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filterPrivacy="1"/>
  <bookViews>
    <workbookView xWindow="2748" yWindow="-13620" windowWidth="24240" windowHeight="13140"/>
  </bookViews>
  <sheets>
    <sheet name="Contents" sheetId="3" r:id="rId1"/>
    <sheet name="Notes" sheetId="4" r:id="rId2"/>
    <sheet name="Known Issues" sheetId="5" r:id="rId3"/>
    <sheet name="Remand Magistrates' Court Pivot" sheetId="2" r:id="rId4"/>
    <sheet name="Sheet1" sheetId="1" state="hidden" r:id="rId5"/>
  </sheets>
  <definedNames>
    <definedName name="_Hlk8819199" localSheetId="1">Notes!$B$23</definedName>
  </definedNames>
  <calcPr calcId="162913"/>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 Tool 2019 update_80e82d4d-4089-4f39-8fee-d9795fc7be85" name="MC Tool 2019 update" connection="Query - MC Tool 2019 update"/>
        </x15:modelTables>
      </x15:dataModel>
    </ext>
  </extLst>
</workbook>
</file>

<file path=xl/connections.xml><?xml version="1.0" encoding="utf-8"?>
<connections xmlns="http://schemas.openxmlformats.org/spreadsheetml/2006/main">
  <connection id="1" name="Query - MC Tool 2019 update" description="Connection to the 'MC Tool 2019 update' query in the workbook." type="100" refreshedVersion="6" minRefreshableVersion="5">
    <extLst>
      <ext xmlns:x15="http://schemas.microsoft.com/office/spreadsheetml/2010/11/main" uri="{DE250136-89BD-433C-8126-D09CA5730AF9}">
        <x15:connection id="e6c28d6d-1f42-4cd6-86f6-5ab08d63721d"/>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MC Tool 2019 update].[Sex].[All]}"/>
    <s v="{[MC Tool 2019 update].[Age group].[All]}"/>
    <s v="{[MC Tool 2019 update].[Age range].[All]}"/>
    <s v="{[MC Tool 2019 update].[Ethnicity].[All]}"/>
    <s v="{[MC Tool 2019 update].[Police force area].[All]}"/>
    <s v="{[MC Tool 2019 update].[Offence type].[All]}"/>
    <s v="{[MC Tool 2019 update].[Offence group].[All]}"/>
    <s v="{[MC Tool 2019 update].[Convicted / Not convicted].[All]}"/>
    <s v="{[MC Tool 2019 update].[Sentenced / Not sentenced].[All]}"/>
    <s v="{[MC Tool 2019 update].[Outcome].[All]}"/>
    <s v="{[MC Tool 2019 update].[Offence].[All]}"/>
    <s v="{[MC Tool 2019 update].[Custodial sentence length].[All]}"/>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46" uniqueCount="120">
  <si>
    <t>Column Labels</t>
  </si>
  <si>
    <t>Grand Total</t>
  </si>
  <si>
    <t>All</t>
  </si>
  <si>
    <t>Sex</t>
  </si>
  <si>
    <t>Age group</t>
  </si>
  <si>
    <t>Age range</t>
  </si>
  <si>
    <t>Ethnicity</t>
  </si>
  <si>
    <t>Police force area</t>
  </si>
  <si>
    <t>Offence type</t>
  </si>
  <si>
    <t>Offence group</t>
  </si>
  <si>
    <t>Convicted / Not convicted</t>
  </si>
  <si>
    <t>Sentenced / Not sentenced</t>
  </si>
  <si>
    <t>Outcome</t>
  </si>
  <si>
    <t>Offence</t>
  </si>
  <si>
    <t>Custodial sentence length</t>
  </si>
  <si>
    <t>Sum of Count</t>
  </si>
  <si>
    <t>Row Labels</t>
  </si>
  <si>
    <t>Drag fields into the areas below to change the display data.</t>
  </si>
  <si>
    <t>Persons can be selected by excluding Sex '3: Other (companies, public bodies, etc)'.</t>
  </si>
  <si>
    <t>To see defendants' remand status prior to appearing at magistrates' court (Police Remand Status) - remove the variable 'Remand status at magistrates' court' from the rows section of the field list, then drag and drop the variable 'Remand status with Police' in its place.</t>
  </si>
  <si>
    <t>See the "Outcomes by Offence" pivot table for a more detailed sentencing breakdown.</t>
  </si>
  <si>
    <t>Instructions for use of this pivot table:</t>
  </si>
  <si>
    <t>Click anywhere in the table to bring up the pivot table field list.</t>
  </si>
  <si>
    <t xml:space="preserve">Criminal Justice System Statistics publication:  Remands at the Magistrates' Court: Pivot Table Analytical Tool for England and Wales </t>
  </si>
  <si>
    <t>Time Period: 12 months ending December 2015 to 12 months ending December 2019</t>
  </si>
  <si>
    <t>Contents</t>
  </si>
  <si>
    <t>Remands - Magistrates' Pivot - The remand status of defendants in England and Wales by: Year, Quarter, Sex, Ethnicity, Age Group, Age Range, Offence Type, Offence Group, Offence, Police Force Area, Convicted /Not Convicted at the magistrates' court, Sentenced/Not Sentenced at the magistrates' court, Outcome and Custodial Sentence Length, 2015 to 2019.</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Data supplier:</t>
  </si>
  <si>
    <t>Justice Statistics Analytical Services</t>
  </si>
  <si>
    <t>London</t>
  </si>
  <si>
    <t>Further information on data sources and definitions can be found in the guidance document produced alongside the main report - Guide to Criminal Justice Statistics at:</t>
  </si>
  <si>
    <t>https://www.gov.uk/government/statistics/criminal-justice-system-statistics-quarterly-december-2019</t>
  </si>
  <si>
    <t>Please also see the 'Data behind Interactive Data Tools' folder for the data underlying this tool in CSV format</t>
  </si>
  <si>
    <t>Calculations:</t>
  </si>
  <si>
    <t>a)</t>
  </si>
  <si>
    <t>Prosecutions can be calculated as all 'outcomes' excluding Failures to Appear (FTA).</t>
  </si>
  <si>
    <t>b)</t>
  </si>
  <si>
    <t>The conviction ratio can be calculated as the number of convictions (excluding FTAs) as a proportion of the number of proceedings (excluding FTAs). This gives a measure of the relative number of defendants who are found guilty within a given year for a certain offence, when compared with the number who are prosecuted that year for the same offence.</t>
  </si>
  <si>
    <t>c)</t>
  </si>
  <si>
    <t>The custody rate can be calculated as the number of people sentenced to immediate custody as a proportion of the number sentenced.</t>
  </si>
  <si>
    <t>Notes:</t>
  </si>
  <si>
    <t>Source: Ministry of Justice Court Proceedings Database</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f)</t>
  </si>
  <si>
    <t>g)</t>
  </si>
  <si>
    <t>h)</t>
  </si>
  <si>
    <t xml:space="preserve">For years after 2017, the ‘age range’ variable splits ages 25+ in to more detailed breakdowns.
</t>
  </si>
  <si>
    <t>i)</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j)</t>
  </si>
  <si>
    <t xml:space="preserve">Police Force Areas provide breakdowns of where offences were dealt with (not where they were committed). </t>
  </si>
  <si>
    <t>k)</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l)</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m)</t>
  </si>
  <si>
    <t>Data are given on a principal disposal basis - i.e. reporting the most severe sentence for the principal offence.</t>
  </si>
  <si>
    <t>n)</t>
  </si>
  <si>
    <t>o)</t>
  </si>
  <si>
    <t>Defendants proceeded against at magistrates’ courts and subsequently committed to the Crown Court will have separate remand decisions made in both courts and will be included in both totals.</t>
  </si>
  <si>
    <t>p)</t>
  </si>
  <si>
    <t>q)</t>
  </si>
  <si>
    <t>Ambiguity in the status of small business owners can occasionally lead to defendants recorded as companies receiving sentences only available to people, such as community or custodial sentence lengths.</t>
  </si>
  <si>
    <t>Quarterly figures within individual calendar years can be examined by opening the field list and placing the ‘Quarter’ variable under columns. For example, if you are interested in 2016/17 financial year you would need to combine figures Q2-Q4 in 2016 and Q1 in 2017.</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t)</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For further information and definitions of offences, refer to the guidance documents.</t>
  </si>
  <si>
    <t>01: Not remanded</t>
  </si>
  <si>
    <t>02: Bail</t>
  </si>
  <si>
    <t>03: Custody</t>
  </si>
  <si>
    <r>
      <rPr>
        <u/>
        <sz val="8.5"/>
        <rFont val="Arial"/>
        <family val="2"/>
      </rPr>
      <t>Date published:</t>
    </r>
    <r>
      <rPr>
        <sz val="8.5"/>
        <rFont val="Arial"/>
        <family val="2"/>
      </rPr>
      <t xml:space="preserve"> 28 May 2020       </t>
    </r>
  </si>
  <si>
    <t>Floor 3, 10 South Colonnade</t>
  </si>
  <si>
    <t>E14 4PU</t>
  </si>
  <si>
    <t xml:space="preserve">Adults are those offenders aged 21 and over, whilst children are aged under 18 and young adults are aged 18-20. </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 In 2017, defendants with an unknown age are listed as such in ‘Age Range’. Caution should be taken when comparing previous year’s figures to 2017 as ‘unknown age - adult’ and ‘unknown age - children’ are only available in the 2017 data.</t>
  </si>
  <si>
    <t xml:space="preserve">Otherwise dealt with includes restriction orders, hospital orders, guardianship orders, police cells, and other disposals. </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Known issues as at May 2020</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Long custodial sentences for summary offences</t>
  </si>
  <si>
    <t>There are a small number of summary offences receiving custoidal sentences of more than 2 years. This is due to an accompanying indictable non-principal offence for which the long custodial sentence was actually given.</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Indictable only</t>
  </si>
  <si>
    <t>Sexual offences</t>
  </si>
  <si>
    <t>Prosecuted</t>
  </si>
  <si>
    <t>Convicted</t>
  </si>
  <si>
    <t>All indictable-only offences</t>
  </si>
  <si>
    <t>Triable either way</t>
  </si>
  <si>
    <t>All triable either way offences</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
    <numFmt numFmtId="165" formatCode="#,##0.0000"/>
  </numFmts>
  <fonts count="32" x14ac:knownFonts="1">
    <font>
      <sz val="11"/>
      <color theme="1"/>
      <name val="Calibri"/>
      <family val="2"/>
      <scheme val="minor"/>
    </font>
    <font>
      <sz val="10"/>
      <color theme="1"/>
      <name val="Arial"/>
      <family val="2"/>
    </font>
    <font>
      <sz val="10"/>
      <color rgb="FFFF0000"/>
      <name val="Arial"/>
      <family val="2"/>
    </font>
    <font>
      <b/>
      <sz val="10"/>
      <color theme="1"/>
      <name val="Arial"/>
      <family val="2"/>
    </font>
    <font>
      <i/>
      <sz val="10"/>
      <color theme="1"/>
      <name val="Arial"/>
      <family val="2"/>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sz val="11"/>
      <color theme="1"/>
      <name val="Arial"/>
      <family val="2"/>
    </font>
    <font>
      <i/>
      <sz val="9"/>
      <color indexed="8"/>
      <name val="Arial"/>
      <family val="2"/>
    </font>
    <font>
      <i/>
      <sz val="9"/>
      <name val="Arial"/>
      <family val="2"/>
    </font>
    <font>
      <u/>
      <sz val="10"/>
      <color indexed="12"/>
      <name val="Arial"/>
      <family val="2"/>
    </font>
    <font>
      <b/>
      <sz val="8.5"/>
      <name val="Arial"/>
      <family val="2"/>
    </font>
    <font>
      <sz val="8.5"/>
      <name val="Arial"/>
      <family val="2"/>
    </font>
    <font>
      <sz val="8"/>
      <name val="Arial"/>
      <family val="2"/>
    </font>
    <font>
      <u/>
      <sz val="8.5"/>
      <name val="Arial"/>
      <family val="2"/>
    </font>
    <font>
      <sz val="8.5"/>
      <color indexed="8"/>
      <name val="Arial"/>
      <family val="2"/>
    </font>
    <font>
      <u/>
      <sz val="9"/>
      <color indexed="12"/>
      <name val="Arial"/>
      <family val="2"/>
    </font>
    <font>
      <b/>
      <u/>
      <sz val="10"/>
      <color rgb="FF000000"/>
      <name val="Arial"/>
      <family val="2"/>
    </font>
    <font>
      <u/>
      <sz val="10"/>
      <color theme="1"/>
      <name val="Arial"/>
      <family val="2"/>
    </font>
    <font>
      <sz val="11"/>
      <color rgb="FF000000"/>
      <name val="Calibri"/>
      <family val="2"/>
    </font>
    <font>
      <sz val="10"/>
      <color rgb="FF000000"/>
      <name val="Arial"/>
      <family val="2"/>
    </font>
    <font>
      <u/>
      <sz val="10"/>
      <color rgb="FF0066CC"/>
      <name val="Arial"/>
      <family val="2"/>
    </font>
    <font>
      <b/>
      <sz val="10"/>
      <color rgb="FF000000"/>
      <name val="Arial"/>
      <family val="2"/>
    </font>
    <font>
      <b/>
      <i/>
      <sz val="10"/>
      <color rgb="FF000000"/>
      <name val="Arial"/>
      <family val="2"/>
    </font>
    <font>
      <i/>
      <sz val="10"/>
      <name val="Arial"/>
      <family val="2"/>
    </font>
    <font>
      <b/>
      <i/>
      <sz val="10"/>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3">
    <border>
      <left/>
      <right/>
      <top/>
      <bottom/>
      <diagonal/>
    </border>
    <border>
      <left style="thin">
        <color indexed="64"/>
      </left>
      <right/>
      <top/>
      <bottom/>
      <diagonal/>
    </border>
    <border>
      <left/>
      <right style="thick">
        <color theme="3" tint="0.39994506668294322"/>
      </right>
      <top/>
      <bottom/>
      <diagonal/>
    </border>
    <border>
      <left style="thin">
        <color indexed="64"/>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9">
    <xf numFmtId="0" fontId="0" fillId="0" borderId="0"/>
    <xf numFmtId="0" fontId="5" fillId="0" borderId="0"/>
    <xf numFmtId="0" fontId="8"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4" fillId="0" borderId="0" applyNumberFormat="0" applyBorder="0" applyProtection="0"/>
    <xf numFmtId="0" fontId="26" fillId="0" borderId="0" applyNumberFormat="0" applyFill="0" applyBorder="0" applyAlignment="0" applyProtection="0"/>
    <xf numFmtId="0" fontId="24" fillId="0" borderId="0"/>
    <xf numFmtId="164" fontId="31" fillId="0" borderId="0" applyBorder="0" applyProtection="0"/>
  </cellStyleXfs>
  <cellXfs count="143">
    <xf numFmtId="0" fontId="0" fillId="0" borderId="0" xfId="0"/>
    <xf numFmtId="0" fontId="1" fillId="2" borderId="1" xfId="0" applyFont="1" applyFill="1" applyBorder="1"/>
    <xf numFmtId="0" fontId="1" fillId="2" borderId="0" xfId="0" applyFont="1" applyFill="1" applyBorder="1"/>
    <xf numFmtId="0" fontId="1" fillId="2" borderId="2" xfId="0" applyFont="1" applyFill="1" applyBorder="1"/>
    <xf numFmtId="0" fontId="1" fillId="2" borderId="0" xfId="0" applyFont="1" applyFill="1" applyBorder="1" applyAlignment="1">
      <alignment wrapText="1"/>
    </xf>
    <xf numFmtId="0" fontId="1" fillId="2" borderId="2" xfId="0" applyFont="1" applyFill="1" applyBorder="1" applyAlignment="1">
      <alignment wrapText="1"/>
    </xf>
    <xf numFmtId="0" fontId="1" fillId="2" borderId="0" xfId="0" applyFont="1" applyFill="1"/>
    <xf numFmtId="0" fontId="4" fillId="2" borderId="1" xfId="0" applyFont="1" applyFill="1" applyBorder="1"/>
    <xf numFmtId="0" fontId="4" fillId="2" borderId="0" xfId="0" applyFont="1" applyFill="1" applyBorder="1"/>
    <xf numFmtId="0" fontId="4" fillId="2" borderId="2" xfId="0" applyFont="1" applyFill="1" applyBorder="1"/>
    <xf numFmtId="0" fontId="1" fillId="2" borderId="3" xfId="0" applyFont="1" applyFill="1" applyBorder="1"/>
    <xf numFmtId="0" fontId="1" fillId="2" borderId="4" xfId="0" applyFont="1" applyFill="1" applyBorder="1"/>
    <xf numFmtId="0" fontId="1" fillId="2" borderId="5" xfId="0" applyFont="1" applyFill="1" applyBorder="1"/>
    <xf numFmtId="0" fontId="3" fillId="2" borderId="6" xfId="0" applyFont="1" applyFill="1" applyBorder="1"/>
    <xf numFmtId="0" fontId="1" fillId="2" borderId="7" xfId="0" applyFont="1" applyFill="1" applyBorder="1"/>
    <xf numFmtId="0" fontId="1" fillId="2" borderId="8" xfId="0" applyFont="1" applyFill="1" applyBorder="1"/>
    <xf numFmtId="0" fontId="3" fillId="2" borderId="1" xfId="0" applyFont="1" applyFill="1" applyBorder="1"/>
    <xf numFmtId="0" fontId="5" fillId="2" borderId="9" xfId="1" applyFont="1" applyFill="1" applyBorder="1"/>
    <xf numFmtId="0" fontId="5" fillId="2" borderId="10" xfId="1" applyFont="1" applyFill="1" applyBorder="1"/>
    <xf numFmtId="0" fontId="5" fillId="2" borderId="11" xfId="1" applyFont="1" applyFill="1" applyBorder="1"/>
    <xf numFmtId="0" fontId="5" fillId="2" borderId="0" xfId="1" applyFont="1" applyFill="1"/>
    <xf numFmtId="0" fontId="5" fillId="2" borderId="1" xfId="1" applyFont="1" applyFill="1" applyBorder="1"/>
    <xf numFmtId="0" fontId="5" fillId="2" borderId="0" xfId="1" applyFont="1" applyFill="1" applyBorder="1"/>
    <xf numFmtId="0" fontId="5" fillId="2" borderId="12" xfId="1" applyFont="1" applyFill="1" applyBorder="1"/>
    <xf numFmtId="0" fontId="6" fillId="2" borderId="0" xfId="1" applyFont="1" applyFill="1" applyBorder="1"/>
    <xf numFmtId="0" fontId="7" fillId="2" borderId="0" xfId="1" applyFont="1" applyFill="1" applyBorder="1"/>
    <xf numFmtId="11" fontId="5" fillId="2" borderId="12" xfId="1" applyNumberFormat="1" applyFont="1" applyFill="1" applyBorder="1" applyAlignment="1">
      <alignment horizontal="left"/>
    </xf>
    <xf numFmtId="49" fontId="5" fillId="2" borderId="0" xfId="1" applyNumberFormat="1" applyFont="1" applyFill="1" applyAlignment="1">
      <alignment vertical="top" wrapText="1"/>
    </xf>
    <xf numFmtId="11" fontId="7" fillId="2" borderId="0" xfId="1" applyNumberFormat="1" applyFont="1" applyFill="1" applyBorder="1" applyAlignment="1">
      <alignment horizontal="left" wrapText="1"/>
    </xf>
    <xf numFmtId="0" fontId="6" fillId="2" borderId="0" xfId="2" applyFont="1" applyFill="1" applyBorder="1"/>
    <xf numFmtId="0" fontId="9" fillId="2" borderId="0" xfId="2" applyFont="1" applyFill="1" applyBorder="1"/>
    <xf numFmtId="0" fontId="10" fillId="2" borderId="12" xfId="2" applyFont="1" applyFill="1" applyBorder="1"/>
    <xf numFmtId="0" fontId="12" fillId="2" borderId="12" xfId="0" applyFont="1" applyFill="1" applyBorder="1" applyAlignment="1"/>
    <xf numFmtId="0" fontId="9" fillId="2" borderId="0" xfId="1" applyFont="1" applyFill="1" applyBorder="1" applyAlignment="1">
      <alignment wrapText="1"/>
    </xf>
    <xf numFmtId="0" fontId="12" fillId="2" borderId="0" xfId="0" applyFont="1" applyFill="1" applyAlignment="1">
      <alignment wrapText="1"/>
    </xf>
    <xf numFmtId="0" fontId="13" fillId="2" borderId="1" xfId="1" applyFont="1" applyFill="1" applyBorder="1"/>
    <xf numFmtId="0" fontId="14" fillId="2" borderId="0" xfId="2" applyFont="1" applyFill="1" applyBorder="1"/>
    <xf numFmtId="0" fontId="13" fillId="2" borderId="0" xfId="2" applyFont="1" applyFill="1" applyBorder="1"/>
    <xf numFmtId="0" fontId="9" fillId="2" borderId="12" xfId="2" applyFont="1" applyFill="1" applyBorder="1"/>
    <xf numFmtId="0" fontId="16" fillId="2" borderId="0" xfId="3" applyFont="1" applyFill="1" applyBorder="1" applyAlignment="1" applyProtection="1"/>
    <xf numFmtId="0" fontId="17" fillId="2" borderId="1" xfId="3" applyNumberFormat="1" applyFont="1" applyFill="1" applyBorder="1" applyAlignment="1" applyProtection="1">
      <alignment wrapText="1"/>
    </xf>
    <xf numFmtId="0" fontId="12" fillId="2" borderId="12" xfId="0" applyFont="1" applyFill="1" applyBorder="1" applyAlignment="1">
      <alignment wrapText="1"/>
    </xf>
    <xf numFmtId="0" fontId="18" fillId="2" borderId="0" xfId="2" applyFont="1" applyFill="1" applyBorder="1"/>
    <xf numFmtId="0" fontId="18" fillId="2" borderId="12" xfId="2" applyFont="1" applyFill="1" applyBorder="1"/>
    <xf numFmtId="0" fontId="19" fillId="2" borderId="0" xfId="2" applyFont="1" applyFill="1" applyBorder="1"/>
    <xf numFmtId="0" fontId="17" fillId="2" borderId="0" xfId="2" applyFont="1" applyFill="1" applyBorder="1"/>
    <xf numFmtId="0" fontId="17" fillId="2" borderId="0" xfId="3" applyFont="1" applyFill="1" applyBorder="1" applyAlignment="1" applyProtection="1"/>
    <xf numFmtId="0" fontId="20" fillId="2" borderId="0" xfId="2" applyFont="1" applyFill="1" applyBorder="1"/>
    <xf numFmtId="0" fontId="2" fillId="2" borderId="0" xfId="1" applyFont="1" applyFill="1" applyBorder="1"/>
    <xf numFmtId="0" fontId="5" fillId="2" borderId="13" xfId="1" applyFont="1" applyFill="1" applyBorder="1"/>
    <xf numFmtId="0" fontId="5" fillId="2" borderId="14" xfId="1" applyFont="1" applyFill="1" applyBorder="1"/>
    <xf numFmtId="0" fontId="5" fillId="2" borderId="15" xfId="1" applyFont="1" applyFill="1" applyBorder="1"/>
    <xf numFmtId="0" fontId="1" fillId="2" borderId="0" xfId="0" applyFont="1" applyFill="1" applyBorder="1" applyAlignment="1">
      <alignment vertical="top" wrapText="1"/>
    </xf>
    <xf numFmtId="0" fontId="1" fillId="3" borderId="0" xfId="0" applyFont="1" applyFill="1" applyBorder="1" applyAlignment="1">
      <alignment wrapText="1"/>
    </xf>
    <xf numFmtId="0" fontId="3" fillId="2" borderId="0"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0" xfId="0" applyFont="1" applyFill="1" applyBorder="1" applyAlignment="1">
      <alignment wrapText="1"/>
    </xf>
    <xf numFmtId="0" fontId="1" fillId="2" borderId="1" xfId="0" applyFont="1" applyFill="1" applyBorder="1" applyAlignment="1">
      <alignment wrapText="1"/>
    </xf>
    <xf numFmtId="0" fontId="22" fillId="4" borderId="0" xfId="5" applyFont="1" applyFill="1" applyAlignment="1" applyProtection="1"/>
    <xf numFmtId="0" fontId="25" fillId="4" borderId="0" xfId="5" applyFont="1" applyFill="1" applyAlignment="1" applyProtection="1"/>
    <xf numFmtId="0" fontId="26" fillId="4" borderId="0" xfId="6" applyFont="1" applyFill="1" applyAlignment="1"/>
    <xf numFmtId="0" fontId="27" fillId="4" borderId="0" xfId="5" applyFont="1" applyFill="1" applyBorder="1" applyAlignment="1" applyProtection="1">
      <alignment horizontal="center"/>
    </xf>
    <xf numFmtId="0" fontId="25" fillId="4" borderId="0" xfId="5" applyFont="1" applyFill="1" applyBorder="1" applyAlignment="1" applyProtection="1"/>
    <xf numFmtId="0" fontId="27" fillId="4" borderId="10" xfId="5" applyFont="1" applyFill="1" applyBorder="1" applyAlignment="1" applyProtection="1"/>
    <xf numFmtId="0" fontId="25" fillId="4" borderId="10" xfId="5" applyFont="1" applyFill="1" applyBorder="1" applyAlignment="1" applyProtection="1"/>
    <xf numFmtId="0" fontId="27" fillId="4" borderId="9" xfId="5" applyFont="1" applyFill="1" applyBorder="1" applyAlignment="1" applyProtection="1">
      <alignment horizontal="center"/>
    </xf>
    <xf numFmtId="0" fontId="27" fillId="4" borderId="10" xfId="5" applyFont="1" applyFill="1" applyBorder="1" applyAlignment="1" applyProtection="1">
      <alignment horizontal="center"/>
    </xf>
    <xf numFmtId="0" fontId="27" fillId="4" borderId="11" xfId="5" applyFont="1" applyFill="1" applyBorder="1" applyAlignment="1" applyProtection="1">
      <alignment horizontal="center"/>
    </xf>
    <xf numFmtId="0" fontId="28" fillId="4" borderId="10" xfId="5" applyFont="1" applyFill="1" applyBorder="1" applyAlignment="1" applyProtection="1">
      <alignment horizontal="center"/>
    </xf>
    <xf numFmtId="0" fontId="28" fillId="4" borderId="11" xfId="5" applyFont="1" applyFill="1" applyBorder="1" applyAlignment="1" applyProtection="1">
      <alignment horizontal="center"/>
    </xf>
    <xf numFmtId="0" fontId="27" fillId="4" borderId="14" xfId="5" applyFont="1" applyFill="1" applyBorder="1" applyAlignment="1" applyProtection="1"/>
    <xf numFmtId="0" fontId="27" fillId="4" borderId="15" xfId="5" applyFont="1" applyFill="1" applyBorder="1" applyAlignment="1" applyProtection="1"/>
    <xf numFmtId="0" fontId="27" fillId="4" borderId="13" xfId="5" applyFont="1" applyFill="1" applyBorder="1" applyAlignment="1" applyProtection="1"/>
    <xf numFmtId="0" fontId="28" fillId="4" borderId="14" xfId="5" applyFont="1" applyFill="1" applyBorder="1" applyAlignment="1" applyProtection="1"/>
    <xf numFmtId="0" fontId="28" fillId="4" borderId="15" xfId="5" applyFont="1" applyFill="1" applyBorder="1" applyAlignment="1" applyProtection="1"/>
    <xf numFmtId="0" fontId="27" fillId="4" borderId="0" xfId="5" applyFont="1" applyFill="1" applyBorder="1" applyAlignment="1" applyProtection="1"/>
    <xf numFmtId="0" fontId="25" fillId="4" borderId="0" xfId="5" applyFont="1" applyFill="1" applyBorder="1" applyAlignment="1" applyProtection="1">
      <alignment horizontal="left"/>
    </xf>
    <xf numFmtId="3" fontId="25" fillId="2" borderId="1" xfId="7" applyNumberFormat="1" applyFont="1" applyFill="1" applyBorder="1"/>
    <xf numFmtId="3" fontId="25" fillId="2" borderId="0" xfId="7" applyNumberFormat="1" applyFont="1" applyFill="1" applyBorder="1"/>
    <xf numFmtId="3" fontId="25" fillId="2" borderId="12" xfId="7" applyNumberFormat="1" applyFont="1" applyFill="1" applyBorder="1"/>
    <xf numFmtId="3" fontId="29" fillId="4" borderId="0" xfId="5" applyNumberFormat="1" applyFont="1" applyFill="1" applyBorder="1" applyAlignment="1" applyProtection="1">
      <alignment horizontal="right"/>
    </xf>
    <xf numFmtId="3" fontId="29" fillId="4" borderId="12" xfId="5" applyNumberFormat="1" applyFont="1" applyFill="1" applyBorder="1" applyAlignment="1" applyProtection="1">
      <alignment horizontal="right"/>
    </xf>
    <xf numFmtId="3" fontId="25" fillId="4" borderId="0" xfId="5" applyNumberFormat="1" applyFont="1" applyFill="1" applyBorder="1" applyAlignment="1" applyProtection="1"/>
    <xf numFmtId="0" fontId="27" fillId="4" borderId="0" xfId="5" applyFont="1" applyFill="1" applyBorder="1" applyAlignment="1" applyProtection="1">
      <alignment horizontal="left"/>
    </xf>
    <xf numFmtId="3" fontId="27" fillId="2" borderId="1" xfId="7" applyNumberFormat="1" applyFont="1" applyFill="1" applyBorder="1"/>
    <xf numFmtId="3" fontId="27" fillId="2" borderId="0" xfId="7" applyNumberFormat="1" applyFont="1" applyFill="1" applyBorder="1"/>
    <xf numFmtId="3" fontId="27" fillId="2" borderId="12" xfId="7" applyNumberFormat="1" applyFont="1" applyFill="1" applyBorder="1"/>
    <xf numFmtId="3" fontId="3" fillId="2" borderId="0" xfId="7" applyNumberFormat="1" applyFont="1" applyFill="1" applyBorder="1"/>
    <xf numFmtId="3" fontId="3" fillId="2" borderId="12" xfId="7" applyNumberFormat="1" applyFont="1" applyFill="1" applyBorder="1"/>
    <xf numFmtId="3" fontId="30" fillId="4" borderId="0" xfId="5" applyNumberFormat="1" applyFont="1" applyFill="1" applyBorder="1" applyAlignment="1" applyProtection="1">
      <alignment horizontal="right"/>
    </xf>
    <xf numFmtId="3" fontId="30" fillId="4" borderId="12" xfId="5" applyNumberFormat="1" applyFont="1" applyFill="1" applyBorder="1" applyAlignment="1" applyProtection="1">
      <alignment horizontal="right"/>
    </xf>
    <xf numFmtId="0" fontId="25" fillId="4" borderId="14" xfId="5" applyFont="1" applyFill="1" applyBorder="1" applyAlignment="1" applyProtection="1"/>
    <xf numFmtId="0" fontId="27" fillId="4" borderId="14" xfId="5" applyFont="1" applyFill="1" applyBorder="1" applyAlignment="1" applyProtection="1">
      <alignment horizontal="left"/>
    </xf>
    <xf numFmtId="3" fontId="27" fillId="2" borderId="13" xfId="7" applyNumberFormat="1" applyFont="1" applyFill="1" applyBorder="1"/>
    <xf numFmtId="3" fontId="27" fillId="2" borderId="14" xfId="7" applyNumberFormat="1" applyFont="1" applyFill="1" applyBorder="1"/>
    <xf numFmtId="3" fontId="27" fillId="2" borderId="15" xfId="7" applyNumberFormat="1" applyFont="1" applyFill="1" applyBorder="1"/>
    <xf numFmtId="3" fontId="30" fillId="4" borderId="14" xfId="5" applyNumberFormat="1" applyFont="1" applyFill="1" applyBorder="1" applyAlignment="1" applyProtection="1">
      <alignment horizontal="right"/>
    </xf>
    <xf numFmtId="3" fontId="30" fillId="4" borderId="15" xfId="5" applyNumberFormat="1" applyFont="1" applyFill="1" applyBorder="1" applyAlignment="1" applyProtection="1">
      <alignment horizontal="right"/>
    </xf>
    <xf numFmtId="3" fontId="27" fillId="4" borderId="14" xfId="5" applyNumberFormat="1" applyFont="1" applyFill="1" applyBorder="1" applyAlignment="1" applyProtection="1"/>
    <xf numFmtId="3" fontId="27" fillId="4" borderId="15" xfId="5" applyNumberFormat="1" applyFont="1" applyFill="1" applyBorder="1" applyAlignment="1" applyProtection="1"/>
    <xf numFmtId="0" fontId="25" fillId="5" borderId="0" xfId="5" applyFont="1" applyFill="1" applyAlignment="1" applyProtection="1"/>
    <xf numFmtId="164" fontId="25" fillId="5" borderId="0" xfId="8" applyFont="1" applyFill="1" applyAlignment="1"/>
    <xf numFmtId="165" fontId="25" fillId="5" borderId="0" xfId="5" applyNumberFormat="1" applyFont="1" applyFill="1" applyAlignment="1" applyProtection="1"/>
    <xf numFmtId="0" fontId="14" fillId="2" borderId="0" xfId="2" applyFont="1" applyFill="1" applyBorder="1" applyAlignment="1">
      <alignment horizontal="left" wrapText="1"/>
    </xf>
    <xf numFmtId="0" fontId="6" fillId="2" borderId="0" xfId="1" applyFont="1" applyFill="1" applyBorder="1" applyAlignment="1">
      <alignment horizontal="left" vertical="top" wrapText="1"/>
    </xf>
    <xf numFmtId="11" fontId="7" fillId="2" borderId="0" xfId="1" applyNumberFormat="1" applyFont="1" applyFill="1" applyBorder="1" applyAlignment="1">
      <alignment horizontal="left" vertical="top" wrapText="1"/>
    </xf>
    <xf numFmtId="0" fontId="9" fillId="2" borderId="0" xfId="1" applyNumberFormat="1" applyFont="1" applyFill="1" applyBorder="1" applyAlignment="1">
      <alignment horizontal="left" vertical="top" wrapText="1"/>
    </xf>
    <xf numFmtId="0" fontId="7" fillId="2" borderId="0" xfId="3" applyNumberFormat="1" applyFont="1" applyFill="1" applyBorder="1" applyAlignment="1" applyProtection="1">
      <alignment wrapText="1"/>
    </xf>
    <xf numFmtId="0" fontId="12" fillId="2" borderId="0" xfId="0" applyFont="1" applyFill="1" applyAlignment="1">
      <alignment wrapText="1"/>
    </xf>
    <xf numFmtId="0" fontId="14" fillId="2" borderId="0" xfId="2" applyFont="1" applyFill="1" applyBorder="1" applyAlignment="1">
      <alignment wrapText="1"/>
    </xf>
    <xf numFmtId="0" fontId="21" fillId="2" borderId="0" xfId="4" applyFont="1" applyFill="1" applyAlignment="1" applyProtection="1">
      <alignment horizontal="left" vertical="top"/>
    </xf>
    <xf numFmtId="0" fontId="1" fillId="2" borderId="0" xfId="0" applyFont="1" applyFill="1" applyBorder="1" applyAlignment="1">
      <alignment horizontal="left" vertical="top" wrapText="1"/>
    </xf>
    <xf numFmtId="0" fontId="1" fillId="3" borderId="0" xfId="0" applyFont="1" applyFill="1" applyBorder="1" applyAlignment="1">
      <alignment horizontal="left" vertical="top" wrapText="1"/>
    </xf>
    <xf numFmtId="0" fontId="1" fillId="2" borderId="0" xfId="0" applyFont="1" applyFill="1" applyBorder="1" applyAlignment="1">
      <alignment vertical="top" wrapText="1"/>
    </xf>
    <xf numFmtId="0" fontId="4" fillId="3" borderId="0" xfId="0" applyFont="1" applyFill="1" applyBorder="1" applyAlignment="1">
      <alignment wrapText="1"/>
    </xf>
    <xf numFmtId="0" fontId="22" fillId="3" borderId="0" xfId="0" applyFont="1" applyFill="1" applyBorder="1" applyAlignment="1">
      <alignment wrapText="1"/>
    </xf>
    <xf numFmtId="0" fontId="1" fillId="3" borderId="0" xfId="0" applyFont="1" applyFill="1" applyBorder="1" applyAlignment="1">
      <alignment wrapText="1"/>
    </xf>
    <xf numFmtId="0" fontId="1" fillId="2" borderId="0" xfId="0" applyFont="1" applyFill="1" applyBorder="1" applyAlignment="1">
      <alignment wrapText="1"/>
    </xf>
    <xf numFmtId="0" fontId="23" fillId="2" borderId="0" xfId="0" applyFont="1" applyFill="1" applyBorder="1" applyAlignment="1">
      <alignment horizontal="left" vertical="top" wrapText="1"/>
    </xf>
    <xf numFmtId="0" fontId="27" fillId="4" borderId="16" xfId="5" applyFont="1" applyFill="1" applyBorder="1" applyAlignment="1" applyProtection="1">
      <alignment vertical="center" wrapText="1"/>
    </xf>
    <xf numFmtId="0" fontId="27" fillId="4" borderId="17" xfId="5" applyFont="1" applyFill="1" applyBorder="1" applyAlignment="1" applyProtection="1">
      <alignment vertical="center" wrapText="1"/>
    </xf>
    <xf numFmtId="0" fontId="25" fillId="4" borderId="18" xfId="5" applyFont="1" applyFill="1" applyBorder="1" applyAlignment="1" applyProtection="1">
      <alignment horizontal="left" vertical="top" wrapText="1"/>
    </xf>
    <xf numFmtId="0" fontId="25" fillId="4" borderId="19" xfId="5" applyFont="1" applyFill="1" applyBorder="1" applyAlignment="1" applyProtection="1">
      <alignment horizontal="left" vertical="top" wrapText="1"/>
    </xf>
    <xf numFmtId="0" fontId="25" fillId="4" borderId="20" xfId="5" applyFont="1" applyFill="1" applyBorder="1" applyAlignment="1" applyProtection="1">
      <alignment horizontal="left" vertical="top" wrapText="1"/>
    </xf>
    <xf numFmtId="0" fontId="25" fillId="4" borderId="21" xfId="5" applyFont="1" applyFill="1" applyBorder="1" applyAlignment="1" applyProtection="1">
      <alignment horizontal="left" vertical="top" wrapText="1"/>
    </xf>
    <xf numFmtId="0" fontId="25" fillId="4" borderId="22" xfId="5" applyFont="1" applyFill="1" applyBorder="1" applyAlignment="1" applyProtection="1">
      <alignment horizontal="left" vertical="top" wrapText="1"/>
    </xf>
    <xf numFmtId="164" fontId="25" fillId="5" borderId="0" xfId="8" applyFont="1" applyFill="1" applyAlignment="1">
      <alignment horizontal="left" vertical="top" wrapText="1"/>
    </xf>
    <xf numFmtId="0" fontId="25" fillId="4" borderId="0" xfId="5" applyFont="1" applyFill="1" applyAlignment="1" applyProtection="1">
      <alignment horizontal="left" vertical="top" wrapText="1"/>
    </xf>
    <xf numFmtId="0" fontId="27" fillId="4" borderId="16" xfId="5" applyFont="1" applyFill="1" applyBorder="1" applyAlignment="1" applyProtection="1">
      <alignment wrapText="1"/>
    </xf>
    <xf numFmtId="0" fontId="27" fillId="4" borderId="17" xfId="5" applyFont="1" applyFill="1" applyBorder="1" applyAlignment="1" applyProtection="1">
      <alignment wrapText="1"/>
    </xf>
    <xf numFmtId="0" fontId="27" fillId="4" borderId="18" xfId="5" applyFont="1" applyFill="1" applyBorder="1" applyAlignment="1" applyProtection="1">
      <alignment wrapText="1"/>
    </xf>
    <xf numFmtId="0" fontId="27" fillId="4" borderId="19" xfId="5" applyFont="1" applyFill="1" applyBorder="1" applyAlignment="1" applyProtection="1">
      <alignment wrapText="1"/>
    </xf>
    <xf numFmtId="0" fontId="27" fillId="4" borderId="20" xfId="5" applyFont="1" applyFill="1" applyBorder="1" applyAlignment="1" applyProtection="1">
      <alignment wrapText="1"/>
    </xf>
    <xf numFmtId="0" fontId="27" fillId="4" borderId="21" xfId="5" applyFont="1" applyFill="1" applyBorder="1" applyAlignment="1" applyProtection="1">
      <alignment wrapText="1"/>
    </xf>
    <xf numFmtId="0" fontId="27" fillId="4" borderId="22" xfId="5" applyFont="1" applyFill="1" applyBorder="1" applyAlignment="1" applyProtection="1">
      <alignment wrapText="1"/>
    </xf>
    <xf numFmtId="0" fontId="1" fillId="2" borderId="1" xfId="0" applyFont="1" applyFill="1" applyBorder="1" applyAlignment="1">
      <alignment wrapText="1"/>
    </xf>
    <xf numFmtId="0" fontId="1" fillId="0" borderId="0" xfId="0" applyFont="1" applyAlignment="1">
      <alignment wrapText="1"/>
    </xf>
    <xf numFmtId="0" fontId="1" fillId="0" borderId="2" xfId="0" applyFont="1" applyBorder="1" applyAlignment="1">
      <alignment wrapText="1"/>
    </xf>
    <xf numFmtId="0" fontId="1" fillId="0" borderId="0" xfId="0" applyFont="1"/>
    <xf numFmtId="0" fontId="1" fillId="0" borderId="1" xfId="0" applyFont="1" applyBorder="1" applyAlignment="1">
      <alignment wrapText="1"/>
    </xf>
    <xf numFmtId="0" fontId="1" fillId="0" borderId="0" xfId="0" pivotButton="1" applyFont="1"/>
    <xf numFmtId="0" fontId="1" fillId="0" borderId="0" xfId="0" applyFont="1" applyAlignment="1">
      <alignment horizontal="left"/>
    </xf>
    <xf numFmtId="3" fontId="1" fillId="0" borderId="0" xfId="0" applyNumberFormat="1" applyFont="1"/>
  </cellXfs>
  <cellStyles count="9">
    <cellStyle name="Hyperlink 2" xfId="4"/>
    <cellStyle name="Hyperlink 3" xfId="6"/>
    <cellStyle name="Hyperlink_Analysis Tool mid-2013 UK" xfId="3"/>
    <cellStyle name="Normal" xfId="0" builtinId="0"/>
    <cellStyle name="Normal 17" xfId="5"/>
    <cellStyle name="Normal 2" xfId="1"/>
    <cellStyle name="Normal 3" xfId="7"/>
    <cellStyle name="Normal_Analysis Tool mid-2013 UK" xfId="2"/>
    <cellStyle name="Normal_Copy of criminal-stats-2008-chapter-6" xfId="8"/>
  </cellStyles>
  <dxfs count="19">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85725</xdr:colOff>
      <xdr:row>1</xdr:row>
      <xdr:rowOff>123825</xdr:rowOff>
    </xdr:from>
    <xdr:to>
      <xdr:col>7</xdr:col>
      <xdr:colOff>650875</xdr:colOff>
      <xdr:row>5</xdr:row>
      <xdr:rowOff>155575</xdr:rowOff>
    </xdr:to>
    <xdr:pic>
      <xdr:nvPicPr>
        <xdr:cNvPr id="2" name="Picture 7">
          <a:extLst>
            <a:ext uri="{FF2B5EF4-FFF2-40B4-BE49-F238E27FC236}">
              <a16:creationId xmlns:a16="http://schemas.microsoft.com/office/drawing/2014/main" id="{F28D63FE-1623-40FB-A123-A26EF4773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52825" y="291465"/>
          <a:ext cx="2195830" cy="70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3978.447487384263" createdVersion="5" refreshedVersion="6" minRefreshableVersion="3" recordCount="0" supportSubquery="1" supportAdvancedDrill="1">
  <cacheSource type="external" connectionId="2"/>
  <cacheFields count="15">
    <cacheField name="[MC Tool 2019 update].[Year of Appearance].[Year of Appearance]" caption="Year of Appearance" numFmtId="0" level="1">
      <sharedItems containsSemiMixedTypes="0" containsString="0" containsNumber="1" containsInteger="1" minValue="2015" maxValue="2019" count="5">
        <n v="2015"/>
        <n v="2016"/>
        <n v="2017"/>
        <n v="2018"/>
        <n v="2019"/>
      </sharedItems>
      <extLst>
        <ext xmlns:x15="http://schemas.microsoft.com/office/spreadsheetml/2010/11/main" uri="{4F2E5C28-24EA-4eb8-9CBF-B6C8F9C3D259}">
          <x15:cachedUniqueNames>
            <x15:cachedUniqueName index="0" name="[MC Tool 2019 update].[Year of Appearance].&amp;[2015]"/>
            <x15:cachedUniqueName index="1" name="[MC Tool 2019 update].[Year of Appearance].&amp;[2016]"/>
            <x15:cachedUniqueName index="2" name="[MC Tool 2019 update].[Year of Appearance].&amp;[2017]"/>
            <x15:cachedUniqueName index="3" name="[MC Tool 2019 update].[Year of Appearance].&amp;[2018]"/>
            <x15:cachedUniqueName index="4" name="[MC Tool 2019 update].[Year of Appearance].&amp;[2019]"/>
          </x15:cachedUniqueNames>
        </ext>
      </extLst>
    </cacheField>
    <cacheField name="[MC Tool 2019 update].[Sex].[Sex]" caption="Sex" numFmtId="0" hierarchy="2" level="1">
      <sharedItems containsSemiMixedTypes="0" containsNonDate="0" containsString="0"/>
    </cacheField>
    <cacheField name="[MC Tool 2019 update].[Age group].[Age group]" caption="Age group" numFmtId="0" hierarchy="3" level="1">
      <sharedItems containsSemiMixedTypes="0" containsNonDate="0" containsString="0"/>
    </cacheField>
    <cacheField name="[MC Tool 2019 update].[Age range].[Age range]" caption="Age range" numFmtId="0" hierarchy="4" level="1">
      <sharedItems containsSemiMixedTypes="0" containsNonDate="0" containsString="0"/>
    </cacheField>
    <cacheField name="[MC Tool 2019 update].[Ethnicity].[Ethnicity]" caption="Ethnicity" numFmtId="0" hierarchy="5" level="1">
      <sharedItems containsSemiMixedTypes="0" containsNonDate="0" containsString="0"/>
    </cacheField>
    <cacheField name="[MC Tool 2019 update].[Remand status at magistrates].[Remand status at magistrates]" caption="Remand status at magistrates" numFmtId="0" hierarchy="7" level="1">
      <sharedItems count="3">
        <s v="01: Not remanded"/>
        <s v="02: Bail"/>
        <s v="03: Custody"/>
      </sharedItems>
    </cacheField>
    <cacheField name="[MC Tool 2019 update].[Police force area].[Police force area]" caption="Police force area" numFmtId="0" hierarchy="8" level="1">
      <sharedItems containsSemiMixedTypes="0" containsNonDate="0" containsString="0"/>
    </cacheField>
    <cacheField name="[MC Tool 2019 update].[Offence type].[Offence type]" caption="Offence type" numFmtId="0" hierarchy="9" level="1">
      <sharedItems containsSemiMixedTypes="0" containsNonDate="0" containsString="0"/>
    </cacheField>
    <cacheField name="[MC Tool 2019 update].[Offence group].[Offence group]" caption="Offence group" numFmtId="0" hierarchy="10" level="1">
      <sharedItems containsSemiMixedTypes="0" containsNonDate="0" containsString="0"/>
    </cacheField>
    <cacheField name="[MC Tool 2019 update].[Convicted / Not convicted].[Convicted / Not convicted]" caption="Convicted / Not convicted" numFmtId="0" hierarchy="11" level="1">
      <sharedItems containsSemiMixedTypes="0" containsNonDate="0" containsString="0"/>
    </cacheField>
    <cacheField name="[MC Tool 2019 update].[Sentenced / Not sentenced].[Sentenced / Not sentenced]" caption="Sentenced / Not sentenced" numFmtId="0" hierarchy="12" level="1">
      <sharedItems containsSemiMixedTypes="0" containsNonDate="0" containsString="0"/>
    </cacheField>
    <cacheField name="[MC Tool 2019 update].[Outcome].[Outcome]" caption="Outcome" numFmtId="0" hierarchy="13" level="1">
      <sharedItems containsSemiMixedTypes="0" containsNonDate="0" containsString="0"/>
    </cacheField>
    <cacheField name="[MC Tool 2019 update].[Offence].[Offence]" caption="Offence" numFmtId="0" hierarchy="14" level="1">
      <sharedItems containsSemiMixedTypes="0" containsNonDate="0" containsString="0"/>
    </cacheField>
    <cacheField name="[MC Tool 2019 update].[Custodial sentence length].[Custodial sentence length]" caption="Custodial sentence length" numFmtId="0" hierarchy="15" level="1">
      <sharedItems containsSemiMixedTypes="0" containsNonDate="0" containsString="0"/>
    </cacheField>
    <cacheField name="[Measures].[Sum of Count]" caption="Sum of Count" numFmtId="0" hierarchy="19" level="32767"/>
  </cacheFields>
  <cacheHierarchies count="20">
    <cacheHierarchy uniqueName="[MC Tool 2019 update].[Year of Appearance]" caption="Year of Appearance" attribute="1" defaultMemberUniqueName="[MC Tool 2019 update].[Year of Appearance].[All]" allUniqueName="[MC Tool 2019 update].[Year of Appearance].[All]" dimensionUniqueName="[MC Tool 2019 update]" displayFolder="" count="2" memberValueDatatype="20" unbalanced="0">
      <fieldsUsage count="2">
        <fieldUsage x="-1"/>
        <fieldUsage x="0"/>
      </fieldsUsage>
    </cacheHierarchy>
    <cacheHierarchy uniqueName="[MC Tool 2019 update].[Quarter]" caption="Quarter" attribute="1" defaultMemberUniqueName="[MC Tool 2019 update].[Quarter].[All]" allUniqueName="[MC Tool 2019 update].[Quarter].[All]" dimensionUniqueName="[MC Tool 2019 update]" displayFolder="" count="0" memberValueDatatype="130" unbalanced="0"/>
    <cacheHierarchy uniqueName="[MC Tool 2019 update].[Sex]" caption="Sex" attribute="1" defaultMemberUniqueName="[MC Tool 2019 update].[Sex].[All]" allUniqueName="[MC Tool 2019 update].[Sex].[All]" dimensionUniqueName="[MC Tool 2019 update]" displayFolder="" count="2" memberValueDatatype="130" unbalanced="0">
      <fieldsUsage count="2">
        <fieldUsage x="-1"/>
        <fieldUsage x="1"/>
      </fieldsUsage>
    </cacheHierarchy>
    <cacheHierarchy uniqueName="[MC Tool 2019 update].[Age group]" caption="Age group" attribute="1" defaultMemberUniqueName="[MC Tool 2019 update].[Age group].[All]" allUniqueName="[MC Tool 2019 update].[Age group].[All]" dimensionUniqueName="[MC Tool 2019 update]" displayFolder="" count="2" memberValueDatatype="130" unbalanced="0">
      <fieldsUsage count="2">
        <fieldUsage x="-1"/>
        <fieldUsage x="2"/>
      </fieldsUsage>
    </cacheHierarchy>
    <cacheHierarchy uniqueName="[MC Tool 2019 update].[Age range]" caption="Age range" attribute="1" defaultMemberUniqueName="[MC Tool 2019 update].[Age range].[All]" allUniqueName="[MC Tool 2019 update].[Age range].[All]" dimensionUniqueName="[MC Tool 2019 update]" displayFolder="" count="2" memberValueDatatype="130" unbalanced="0">
      <fieldsUsage count="2">
        <fieldUsage x="-1"/>
        <fieldUsage x="3"/>
      </fieldsUsage>
    </cacheHierarchy>
    <cacheHierarchy uniqueName="[MC Tool 2019 update].[Ethnicity]" caption="Ethnicity" attribute="1" defaultMemberUniqueName="[MC Tool 2019 update].[Ethnicity].[All]" allUniqueName="[MC Tool 2019 update].[Ethnicity].[All]" dimensionUniqueName="[MC Tool 2019 update]" displayFolder="" count="2" memberValueDatatype="130" unbalanced="0">
      <fieldsUsage count="2">
        <fieldUsage x="-1"/>
        <fieldUsage x="4"/>
      </fieldsUsage>
    </cacheHierarchy>
    <cacheHierarchy uniqueName="[MC Tool 2019 update].[Remand status with Police]" caption="Remand status with Police" attribute="1" defaultMemberUniqueName="[MC Tool 2019 update].[Remand status with Police].[All]" allUniqueName="[MC Tool 2019 update].[Remand status with Police].[All]" dimensionUniqueName="[MC Tool 2019 update]" displayFolder="" count="2" memberValueDatatype="130" unbalanced="0"/>
    <cacheHierarchy uniqueName="[MC Tool 2019 update].[Remand status at magistrates]" caption="Remand status at magistrates" attribute="1" defaultMemberUniqueName="[MC Tool 2019 update].[Remand status at magistrates].[All]" allUniqueName="[MC Tool 2019 update].[Remand status at magistrates].[All]" dimensionUniqueName="[MC Tool 2019 update]" displayFolder="" count="2" memberValueDatatype="130" unbalanced="0">
      <fieldsUsage count="2">
        <fieldUsage x="-1"/>
        <fieldUsage x="5"/>
      </fieldsUsage>
    </cacheHierarchy>
    <cacheHierarchy uniqueName="[MC Tool 2019 update].[Police force area]" caption="Police force area" attribute="1" defaultMemberUniqueName="[MC Tool 2019 update].[Police force area].[All]" allUniqueName="[MC Tool 2019 update].[Police force area].[All]" dimensionUniqueName="[MC Tool 2019 update]" displayFolder="" count="2" memberValueDatatype="130" unbalanced="0">
      <fieldsUsage count="2">
        <fieldUsage x="-1"/>
        <fieldUsage x="6"/>
      </fieldsUsage>
    </cacheHierarchy>
    <cacheHierarchy uniqueName="[MC Tool 2019 update].[Offence type]" caption="Offence type" attribute="1" defaultMemberUniqueName="[MC Tool 2019 update].[Offence type].[All]" allUniqueName="[MC Tool 2019 update].[Offence type].[All]" dimensionUniqueName="[MC Tool 2019 update]" displayFolder="" count="2" memberValueDatatype="130" unbalanced="0">
      <fieldsUsage count="2">
        <fieldUsage x="-1"/>
        <fieldUsage x="7"/>
      </fieldsUsage>
    </cacheHierarchy>
    <cacheHierarchy uniqueName="[MC Tool 2019 update].[Offence group]" caption="Offence group" attribute="1" defaultMemberUniqueName="[MC Tool 2019 update].[Offence group].[All]" allUniqueName="[MC Tool 2019 update].[Offence group].[All]" dimensionUniqueName="[MC Tool 2019 update]" displayFolder="" count="2" memberValueDatatype="130" unbalanced="0">
      <fieldsUsage count="2">
        <fieldUsage x="-1"/>
        <fieldUsage x="8"/>
      </fieldsUsage>
    </cacheHierarchy>
    <cacheHierarchy uniqueName="[MC Tool 2019 update].[Convicted / Not convicted]" caption="Convicted / Not convicted" attribute="1" defaultMemberUniqueName="[MC Tool 2019 update].[Convicted / Not convicted].[All]" allUniqueName="[MC Tool 2019 update].[Convicted / Not convicted].[All]" dimensionUniqueName="[MC Tool 2019 update]" displayFolder="" count="2" memberValueDatatype="130" unbalanced="0">
      <fieldsUsage count="2">
        <fieldUsage x="-1"/>
        <fieldUsage x="9"/>
      </fieldsUsage>
    </cacheHierarchy>
    <cacheHierarchy uniqueName="[MC Tool 2019 update].[Sentenced / Not sentenced]" caption="Sentenced / Not sentenced" attribute="1" defaultMemberUniqueName="[MC Tool 2019 update].[Sentenced / Not sentenced].[All]" allUniqueName="[MC Tool 2019 update].[Sentenced / Not sentenced].[All]" dimensionUniqueName="[MC Tool 2019 update]" displayFolder="" count="2" memberValueDatatype="130" unbalanced="0">
      <fieldsUsage count="2">
        <fieldUsage x="-1"/>
        <fieldUsage x="10"/>
      </fieldsUsage>
    </cacheHierarchy>
    <cacheHierarchy uniqueName="[MC Tool 2019 update].[Outcome]" caption="Outcome" attribute="1" defaultMemberUniqueName="[MC Tool 2019 update].[Outcome].[All]" allUniqueName="[MC Tool 2019 update].[Outcome].[All]" dimensionUniqueName="[MC Tool 2019 update]" displayFolder="" count="2" memberValueDatatype="130" unbalanced="0">
      <fieldsUsage count="2">
        <fieldUsage x="-1"/>
        <fieldUsage x="11"/>
      </fieldsUsage>
    </cacheHierarchy>
    <cacheHierarchy uniqueName="[MC Tool 2019 update].[Offence]" caption="Offence" attribute="1" defaultMemberUniqueName="[MC Tool 2019 update].[Offence].[All]" allUniqueName="[MC Tool 2019 update].[Offence].[All]" dimensionUniqueName="[MC Tool 2019 update]" displayFolder="" count="2" memberValueDatatype="130" unbalanced="0">
      <fieldsUsage count="2">
        <fieldUsage x="-1"/>
        <fieldUsage x="12"/>
      </fieldsUsage>
    </cacheHierarchy>
    <cacheHierarchy uniqueName="[MC Tool 2019 update].[Custodial sentence length]" caption="Custodial sentence length" attribute="1" defaultMemberUniqueName="[MC Tool 2019 update].[Custodial sentence length].[All]" allUniqueName="[MC Tool 2019 update].[Custodial sentence length].[All]" dimensionUniqueName="[MC Tool 2019 update]" displayFolder="" count="2" memberValueDatatype="130" unbalanced="0">
      <fieldsUsage count="2">
        <fieldUsage x="-1"/>
        <fieldUsage x="13"/>
      </fieldsUsage>
    </cacheHierarchy>
    <cacheHierarchy uniqueName="[MC Tool 2019 update].[Count]" caption="Count" attribute="1" defaultMemberUniqueName="[MC Tool 2019 update].[Count].[All]" allUniqueName="[MC Tool 2019 update].[Count].[All]" dimensionUniqueName="[MC Tool 2019 update]" displayFolder="" count="0" memberValueDatatype="20" unbalanced="0"/>
    <cacheHierarchy uniqueName="[Measures].[__XL_Count MC Tool 2019 update]" caption="__XL_Count MC Tool 2019 update" measure="1" displayFolder="" measureGroup="MC Tool 2019 update" count="0" hidden="1"/>
    <cacheHierarchy uniqueName="[Measures].[__No measures defined]" caption="__No measures defined" measure="1" displayFolder="" count="0" hidden="1"/>
    <cacheHierarchy uniqueName="[Measures].[Sum of Count]" caption="Sum of Count" measure="1" displayFolder="" measureGroup="MC Tool 2019 update" count="0" oneField="1" hidden="1">
      <fieldsUsage count="1">
        <fieldUsage x="14"/>
      </fieldsUsage>
      <extLst>
        <ext xmlns:x15="http://schemas.microsoft.com/office/spreadsheetml/2010/11/main" uri="{B97F6D7D-B522-45F9-BDA1-12C45D357490}">
          <x15:cacheHierarchy aggregatedColumn="16"/>
        </ext>
      </extLst>
    </cacheHierarchy>
  </cacheHierarchies>
  <kpis count="0"/>
  <dimensions count="2">
    <dimension name="MC Tool 2019 update" uniqueName="[MC Tool 2019 update]" caption="MC Tool 2019 update"/>
    <dimension measure="1" name="Measures" uniqueName="[Measures]" caption="Measures"/>
  </dimensions>
  <measureGroups count="1">
    <measureGroup name="MC Tool 2019 update" caption="MC Tool 2019 upda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e823085e-abe6-4973-a678-32b7a2676c78" updatedVersion="6" minRefreshableVersion="3" useAutoFormatting="1" subtotalHiddenItems="1" colGrandTotals="0" itemPrintTitles="1" createdVersion="5" indent="0" outline="1" outlineData="1" multipleFieldFilters="0">
  <location ref="A28:F33" firstHeaderRow="1" firstDataRow="2" firstDataCol="1" rowPageCount="12" colPageCount="1"/>
  <pivotFields count="15">
    <pivotField axis="axisCol"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4">
        <item x="0"/>
        <item x="1"/>
        <item x="2"/>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s>
  <rowFields count="1">
    <field x="5"/>
  </rowFields>
  <rowItems count="4">
    <i>
      <x/>
    </i>
    <i>
      <x v="1"/>
    </i>
    <i>
      <x v="2"/>
    </i>
    <i t="grand">
      <x/>
    </i>
  </rowItems>
  <colFields count="1">
    <field x="0"/>
  </colFields>
  <colItems count="5">
    <i>
      <x/>
    </i>
    <i>
      <x v="1"/>
    </i>
    <i>
      <x v="2"/>
    </i>
    <i>
      <x v="3"/>
    </i>
    <i>
      <x v="4"/>
    </i>
  </colItems>
  <pageFields count="12">
    <pageField fld="1" hier="2" name="[MC Tool 2019 update].[Sex].[All]" cap="All"/>
    <pageField fld="2" hier="3" name="[MC Tool 2019 update].[Age group].[All]" cap="All"/>
    <pageField fld="3" hier="4" name="[MC Tool 2019 update].[Age range].[All]" cap="All"/>
    <pageField fld="4" hier="5" name="[MC Tool 2019 update].[Ethnicity].[All]" cap="All"/>
    <pageField fld="6" hier="8" name="[MC Tool 2019 update].[Police force area].[All]" cap="All"/>
    <pageField fld="7" hier="9" name="[MC Tool 2019 update].[Offence type].[All]" cap="All"/>
    <pageField fld="8" hier="10" name="[MC Tool 2019 update].[Offence group].[All]" cap="All"/>
    <pageField fld="9" hier="11" name="[MC Tool 2019 update].[Convicted / Not convicted].[All]" cap="All"/>
    <pageField fld="10" hier="12" name="[MC Tool 2019 update].[Sentenced / Not sentenced].[All]" cap="All"/>
    <pageField fld="12" hier="14" name="[MC Tool 2019 update].[Offence].[All]" cap="All"/>
    <pageField fld="11" hier="13" name="[MC Tool 2019 update].[Outcome].[All]" cap="All"/>
    <pageField fld="13" hier="15" name="[MC Tool 2019 update].[Custodial sentence length].[All]" cap="All"/>
  </pageFields>
  <dataFields count="1">
    <dataField name="Sum of Count" fld="14" baseField="0" baseItem="0" numFmtId="3"/>
  </dataFields>
  <formats count="19">
    <format dxfId="18">
      <pivotArea outline="0" collapsedLevelsAreSubtotals="1" fieldPosition="0"/>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0" type="button" dataOnly="0" labelOnly="1" outline="0" axis="axisCol" fieldPosition="0"/>
    </format>
    <format dxfId="13">
      <pivotArea type="topRight" dataOnly="0" labelOnly="1" outline="0" fieldPosition="0"/>
    </format>
    <format dxfId="12">
      <pivotArea field="5" type="button" dataOnly="0" labelOnly="1" outline="0" axis="axisRow" fieldPosition="0"/>
    </format>
    <format dxfId="11">
      <pivotArea dataOnly="0" labelOnly="1" fieldPosition="0">
        <references count="1">
          <reference field="5" count="0"/>
        </references>
      </pivotArea>
    </format>
    <format dxfId="10">
      <pivotArea dataOnly="0" labelOnly="1" grandRow="1" outline="0" fieldPosition="0"/>
    </format>
    <format dxfId="9">
      <pivotArea dataOnly="0" labelOnly="1" fieldPosition="0">
        <references count="1">
          <reference field="0"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5" type="button" dataOnly="0" labelOnly="1" outline="0" axis="axisRow" fieldPosition="0"/>
    </format>
    <format dxfId="2">
      <pivotArea dataOnly="0" labelOnly="1" fieldPosition="0">
        <references count="1">
          <reference field="5" count="0"/>
        </references>
      </pivotArea>
    </format>
    <format dxfId="1">
      <pivotArea dataOnly="0" labelOnly="1" grandRow="1" outline="0" fieldPosition="0"/>
    </format>
    <format dxfId="0">
      <pivotArea dataOnly="0" labelOnly="1" fieldPosition="0">
        <references count="1">
          <reference field="0" count="0"/>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 Tool 2019 update]"/>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15" TargetMode="External"/><Relationship Id="rId1" Type="http://schemas.openxmlformats.org/officeDocument/2006/relationships/hyperlink" Target="https://www.gov.uk/government/statistics/criminal-justice-statistics-quarterly-december-201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
  <sheetViews>
    <sheetView tabSelected="1" workbookViewId="0"/>
  </sheetViews>
  <sheetFormatPr defaultRowHeight="13.2" x14ac:dyDescent="0.25"/>
  <cols>
    <col min="1" max="1" width="3" style="20" customWidth="1"/>
    <col min="2" max="13" width="11.88671875" style="20" customWidth="1"/>
    <col min="14" max="14" width="3.6640625" style="20" customWidth="1"/>
    <col min="15" max="256" width="8.88671875" style="20"/>
    <col min="257" max="257" width="3.109375" style="20" customWidth="1"/>
    <col min="258" max="269" width="11.88671875" style="20" customWidth="1"/>
    <col min="270" max="270" width="3.6640625" style="20" customWidth="1"/>
    <col min="271" max="512" width="8.88671875" style="20"/>
    <col min="513" max="513" width="3.109375" style="20" customWidth="1"/>
    <col min="514" max="525" width="11.88671875" style="20" customWidth="1"/>
    <col min="526" max="526" width="3.6640625" style="20" customWidth="1"/>
    <col min="527" max="768" width="8.88671875" style="20"/>
    <col min="769" max="769" width="3.109375" style="20" customWidth="1"/>
    <col min="770" max="781" width="11.88671875" style="20" customWidth="1"/>
    <col min="782" max="782" width="3.6640625" style="20" customWidth="1"/>
    <col min="783" max="1024" width="8.88671875" style="20"/>
    <col min="1025" max="1025" width="3.109375" style="20" customWidth="1"/>
    <col min="1026" max="1037" width="11.88671875" style="20" customWidth="1"/>
    <col min="1038" max="1038" width="3.6640625" style="20" customWidth="1"/>
    <col min="1039" max="1280" width="8.88671875" style="20"/>
    <col min="1281" max="1281" width="3.109375" style="20" customWidth="1"/>
    <col min="1282" max="1293" width="11.88671875" style="20" customWidth="1"/>
    <col min="1294" max="1294" width="3.6640625" style="20" customWidth="1"/>
    <col min="1295" max="1536" width="8.88671875" style="20"/>
    <col min="1537" max="1537" width="3.109375" style="20" customWidth="1"/>
    <col min="1538" max="1549" width="11.88671875" style="20" customWidth="1"/>
    <col min="1550" max="1550" width="3.6640625" style="20" customWidth="1"/>
    <col min="1551" max="1792" width="8.88671875" style="20"/>
    <col min="1793" max="1793" width="3.109375" style="20" customWidth="1"/>
    <col min="1794" max="1805" width="11.88671875" style="20" customWidth="1"/>
    <col min="1806" max="1806" width="3.6640625" style="20" customWidth="1"/>
    <col min="1807" max="2048" width="8.88671875" style="20"/>
    <col min="2049" max="2049" width="3.109375" style="20" customWidth="1"/>
    <col min="2050" max="2061" width="11.88671875" style="20" customWidth="1"/>
    <col min="2062" max="2062" width="3.6640625" style="20" customWidth="1"/>
    <col min="2063" max="2304" width="8.88671875" style="20"/>
    <col min="2305" max="2305" width="3.109375" style="20" customWidth="1"/>
    <col min="2306" max="2317" width="11.88671875" style="20" customWidth="1"/>
    <col min="2318" max="2318" width="3.6640625" style="20" customWidth="1"/>
    <col min="2319" max="2560" width="8.88671875" style="20"/>
    <col min="2561" max="2561" width="3.109375" style="20" customWidth="1"/>
    <col min="2562" max="2573" width="11.88671875" style="20" customWidth="1"/>
    <col min="2574" max="2574" width="3.6640625" style="20" customWidth="1"/>
    <col min="2575" max="2816" width="8.88671875" style="20"/>
    <col min="2817" max="2817" width="3.109375" style="20" customWidth="1"/>
    <col min="2818" max="2829" width="11.88671875" style="20" customWidth="1"/>
    <col min="2830" max="2830" width="3.6640625" style="20" customWidth="1"/>
    <col min="2831" max="3072" width="8.88671875" style="20"/>
    <col min="3073" max="3073" width="3.109375" style="20" customWidth="1"/>
    <col min="3074" max="3085" width="11.88671875" style="20" customWidth="1"/>
    <col min="3086" max="3086" width="3.6640625" style="20" customWidth="1"/>
    <col min="3087" max="3328" width="8.88671875" style="20"/>
    <col min="3329" max="3329" width="3.109375" style="20" customWidth="1"/>
    <col min="3330" max="3341" width="11.88671875" style="20" customWidth="1"/>
    <col min="3342" max="3342" width="3.6640625" style="20" customWidth="1"/>
    <col min="3343" max="3584" width="8.88671875" style="20"/>
    <col min="3585" max="3585" width="3.109375" style="20" customWidth="1"/>
    <col min="3586" max="3597" width="11.88671875" style="20" customWidth="1"/>
    <col min="3598" max="3598" width="3.6640625" style="20" customWidth="1"/>
    <col min="3599" max="3840" width="8.88671875" style="20"/>
    <col min="3841" max="3841" width="3.109375" style="20" customWidth="1"/>
    <col min="3842" max="3853" width="11.88671875" style="20" customWidth="1"/>
    <col min="3854" max="3854" width="3.6640625" style="20" customWidth="1"/>
    <col min="3855" max="4096" width="8.88671875" style="20"/>
    <col min="4097" max="4097" width="3.109375" style="20" customWidth="1"/>
    <col min="4098" max="4109" width="11.88671875" style="20" customWidth="1"/>
    <col min="4110" max="4110" width="3.6640625" style="20" customWidth="1"/>
    <col min="4111" max="4352" width="8.88671875" style="20"/>
    <col min="4353" max="4353" width="3.109375" style="20" customWidth="1"/>
    <col min="4354" max="4365" width="11.88671875" style="20" customWidth="1"/>
    <col min="4366" max="4366" width="3.6640625" style="20" customWidth="1"/>
    <col min="4367" max="4608" width="8.88671875" style="20"/>
    <col min="4609" max="4609" width="3.109375" style="20" customWidth="1"/>
    <col min="4610" max="4621" width="11.88671875" style="20" customWidth="1"/>
    <col min="4622" max="4622" width="3.6640625" style="20" customWidth="1"/>
    <col min="4623" max="4864" width="8.88671875" style="20"/>
    <col min="4865" max="4865" width="3.109375" style="20" customWidth="1"/>
    <col min="4866" max="4877" width="11.88671875" style="20" customWidth="1"/>
    <col min="4878" max="4878" width="3.6640625" style="20" customWidth="1"/>
    <col min="4879" max="5120" width="8.88671875" style="20"/>
    <col min="5121" max="5121" width="3.109375" style="20" customWidth="1"/>
    <col min="5122" max="5133" width="11.88671875" style="20" customWidth="1"/>
    <col min="5134" max="5134" width="3.6640625" style="20" customWidth="1"/>
    <col min="5135" max="5376" width="8.88671875" style="20"/>
    <col min="5377" max="5377" width="3.109375" style="20" customWidth="1"/>
    <col min="5378" max="5389" width="11.88671875" style="20" customWidth="1"/>
    <col min="5390" max="5390" width="3.6640625" style="20" customWidth="1"/>
    <col min="5391" max="5632" width="8.88671875" style="20"/>
    <col min="5633" max="5633" width="3.109375" style="20" customWidth="1"/>
    <col min="5634" max="5645" width="11.88671875" style="20" customWidth="1"/>
    <col min="5646" max="5646" width="3.6640625" style="20" customWidth="1"/>
    <col min="5647" max="5888" width="8.88671875" style="20"/>
    <col min="5889" max="5889" width="3.109375" style="20" customWidth="1"/>
    <col min="5890" max="5901" width="11.88671875" style="20" customWidth="1"/>
    <col min="5902" max="5902" width="3.6640625" style="20" customWidth="1"/>
    <col min="5903" max="6144" width="8.88671875" style="20"/>
    <col min="6145" max="6145" width="3.109375" style="20" customWidth="1"/>
    <col min="6146" max="6157" width="11.88671875" style="20" customWidth="1"/>
    <col min="6158" max="6158" width="3.6640625" style="20" customWidth="1"/>
    <col min="6159" max="6400" width="8.88671875" style="20"/>
    <col min="6401" max="6401" width="3.109375" style="20" customWidth="1"/>
    <col min="6402" max="6413" width="11.88671875" style="20" customWidth="1"/>
    <col min="6414" max="6414" width="3.6640625" style="20" customWidth="1"/>
    <col min="6415" max="6656" width="8.88671875" style="20"/>
    <col min="6657" max="6657" width="3.109375" style="20" customWidth="1"/>
    <col min="6658" max="6669" width="11.88671875" style="20" customWidth="1"/>
    <col min="6670" max="6670" width="3.6640625" style="20" customWidth="1"/>
    <col min="6671" max="6912" width="8.88671875" style="20"/>
    <col min="6913" max="6913" width="3.109375" style="20" customWidth="1"/>
    <col min="6914" max="6925" width="11.88671875" style="20" customWidth="1"/>
    <col min="6926" max="6926" width="3.6640625" style="20" customWidth="1"/>
    <col min="6927" max="7168" width="8.88671875" style="20"/>
    <col min="7169" max="7169" width="3.109375" style="20" customWidth="1"/>
    <col min="7170" max="7181" width="11.88671875" style="20" customWidth="1"/>
    <col min="7182" max="7182" width="3.6640625" style="20" customWidth="1"/>
    <col min="7183" max="7424" width="8.88671875" style="20"/>
    <col min="7425" max="7425" width="3.109375" style="20" customWidth="1"/>
    <col min="7426" max="7437" width="11.88671875" style="20" customWidth="1"/>
    <col min="7438" max="7438" width="3.6640625" style="20" customWidth="1"/>
    <col min="7439" max="7680" width="8.88671875" style="20"/>
    <col min="7681" max="7681" width="3.109375" style="20" customWidth="1"/>
    <col min="7682" max="7693" width="11.88671875" style="20" customWidth="1"/>
    <col min="7694" max="7694" width="3.6640625" style="20" customWidth="1"/>
    <col min="7695" max="7936" width="8.88671875" style="20"/>
    <col min="7937" max="7937" width="3.109375" style="20" customWidth="1"/>
    <col min="7938" max="7949" width="11.88671875" style="20" customWidth="1"/>
    <col min="7950" max="7950" width="3.6640625" style="20" customWidth="1"/>
    <col min="7951" max="8192" width="8.88671875" style="20"/>
    <col min="8193" max="8193" width="3.109375" style="20" customWidth="1"/>
    <col min="8194" max="8205" width="11.88671875" style="20" customWidth="1"/>
    <col min="8206" max="8206" width="3.6640625" style="20" customWidth="1"/>
    <col min="8207" max="8448" width="8.88671875" style="20"/>
    <col min="8449" max="8449" width="3.109375" style="20" customWidth="1"/>
    <col min="8450" max="8461" width="11.88671875" style="20" customWidth="1"/>
    <col min="8462" max="8462" width="3.6640625" style="20" customWidth="1"/>
    <col min="8463" max="8704" width="8.88671875" style="20"/>
    <col min="8705" max="8705" width="3.109375" style="20" customWidth="1"/>
    <col min="8706" max="8717" width="11.88671875" style="20" customWidth="1"/>
    <col min="8718" max="8718" width="3.6640625" style="20" customWidth="1"/>
    <col min="8719" max="8960" width="8.88671875" style="20"/>
    <col min="8961" max="8961" width="3.109375" style="20" customWidth="1"/>
    <col min="8962" max="8973" width="11.88671875" style="20" customWidth="1"/>
    <col min="8974" max="8974" width="3.6640625" style="20" customWidth="1"/>
    <col min="8975" max="9216" width="8.88671875" style="20"/>
    <col min="9217" max="9217" width="3.109375" style="20" customWidth="1"/>
    <col min="9218" max="9229" width="11.88671875" style="20" customWidth="1"/>
    <col min="9230" max="9230" width="3.6640625" style="20" customWidth="1"/>
    <col min="9231" max="9472" width="8.88671875" style="20"/>
    <col min="9473" max="9473" width="3.109375" style="20" customWidth="1"/>
    <col min="9474" max="9485" width="11.88671875" style="20" customWidth="1"/>
    <col min="9486" max="9486" width="3.6640625" style="20" customWidth="1"/>
    <col min="9487" max="9728" width="8.88671875" style="20"/>
    <col min="9729" max="9729" width="3.109375" style="20" customWidth="1"/>
    <col min="9730" max="9741" width="11.88671875" style="20" customWidth="1"/>
    <col min="9742" max="9742" width="3.6640625" style="20" customWidth="1"/>
    <col min="9743" max="9984" width="8.88671875" style="20"/>
    <col min="9985" max="9985" width="3.109375" style="20" customWidth="1"/>
    <col min="9986" max="9997" width="11.88671875" style="20" customWidth="1"/>
    <col min="9998" max="9998" width="3.6640625" style="20" customWidth="1"/>
    <col min="9999" max="10240" width="8.88671875" style="20"/>
    <col min="10241" max="10241" width="3.109375" style="20" customWidth="1"/>
    <col min="10242" max="10253" width="11.88671875" style="20" customWidth="1"/>
    <col min="10254" max="10254" width="3.6640625" style="20" customWidth="1"/>
    <col min="10255" max="10496" width="8.88671875" style="20"/>
    <col min="10497" max="10497" width="3.109375" style="20" customWidth="1"/>
    <col min="10498" max="10509" width="11.88671875" style="20" customWidth="1"/>
    <col min="10510" max="10510" width="3.6640625" style="20" customWidth="1"/>
    <col min="10511" max="10752" width="8.88671875" style="20"/>
    <col min="10753" max="10753" width="3.109375" style="20" customWidth="1"/>
    <col min="10754" max="10765" width="11.88671875" style="20" customWidth="1"/>
    <col min="10766" max="10766" width="3.6640625" style="20" customWidth="1"/>
    <col min="10767" max="11008" width="8.88671875" style="20"/>
    <col min="11009" max="11009" width="3.109375" style="20" customWidth="1"/>
    <col min="11010" max="11021" width="11.88671875" style="20" customWidth="1"/>
    <col min="11022" max="11022" width="3.6640625" style="20" customWidth="1"/>
    <col min="11023" max="11264" width="8.88671875" style="20"/>
    <col min="11265" max="11265" width="3.109375" style="20" customWidth="1"/>
    <col min="11266" max="11277" width="11.88671875" style="20" customWidth="1"/>
    <col min="11278" max="11278" width="3.6640625" style="20" customWidth="1"/>
    <col min="11279" max="11520" width="8.88671875" style="20"/>
    <col min="11521" max="11521" width="3.109375" style="20" customWidth="1"/>
    <col min="11522" max="11533" width="11.88671875" style="20" customWidth="1"/>
    <col min="11534" max="11534" width="3.6640625" style="20" customWidth="1"/>
    <col min="11535" max="11776" width="8.88671875" style="20"/>
    <col min="11777" max="11777" width="3.109375" style="20" customWidth="1"/>
    <col min="11778" max="11789" width="11.88671875" style="20" customWidth="1"/>
    <col min="11790" max="11790" width="3.6640625" style="20" customWidth="1"/>
    <col min="11791" max="12032" width="8.88671875" style="20"/>
    <col min="12033" max="12033" width="3.109375" style="20" customWidth="1"/>
    <col min="12034" max="12045" width="11.88671875" style="20" customWidth="1"/>
    <col min="12046" max="12046" width="3.6640625" style="20" customWidth="1"/>
    <col min="12047" max="12288" width="8.88671875" style="20"/>
    <col min="12289" max="12289" width="3.109375" style="20" customWidth="1"/>
    <col min="12290" max="12301" width="11.88671875" style="20" customWidth="1"/>
    <col min="12302" max="12302" width="3.6640625" style="20" customWidth="1"/>
    <col min="12303" max="12544" width="8.88671875" style="20"/>
    <col min="12545" max="12545" width="3.109375" style="20" customWidth="1"/>
    <col min="12546" max="12557" width="11.88671875" style="20" customWidth="1"/>
    <col min="12558" max="12558" width="3.6640625" style="20" customWidth="1"/>
    <col min="12559" max="12800" width="8.88671875" style="20"/>
    <col min="12801" max="12801" width="3.109375" style="20" customWidth="1"/>
    <col min="12802" max="12813" width="11.88671875" style="20" customWidth="1"/>
    <col min="12814" max="12814" width="3.6640625" style="20" customWidth="1"/>
    <col min="12815" max="13056" width="8.88671875" style="20"/>
    <col min="13057" max="13057" width="3.109375" style="20" customWidth="1"/>
    <col min="13058" max="13069" width="11.88671875" style="20" customWidth="1"/>
    <col min="13070" max="13070" width="3.6640625" style="20" customWidth="1"/>
    <col min="13071" max="13312" width="8.88671875" style="20"/>
    <col min="13313" max="13313" width="3.109375" style="20" customWidth="1"/>
    <col min="13314" max="13325" width="11.88671875" style="20" customWidth="1"/>
    <col min="13326" max="13326" width="3.6640625" style="20" customWidth="1"/>
    <col min="13327" max="13568" width="8.88671875" style="20"/>
    <col min="13569" max="13569" width="3.109375" style="20" customWidth="1"/>
    <col min="13570" max="13581" width="11.88671875" style="20" customWidth="1"/>
    <col min="13582" max="13582" width="3.6640625" style="20" customWidth="1"/>
    <col min="13583" max="13824" width="8.88671875" style="20"/>
    <col min="13825" max="13825" width="3.109375" style="20" customWidth="1"/>
    <col min="13826" max="13837" width="11.88671875" style="20" customWidth="1"/>
    <col min="13838" max="13838" width="3.6640625" style="20" customWidth="1"/>
    <col min="13839" max="14080" width="8.88671875" style="20"/>
    <col min="14081" max="14081" width="3.109375" style="20" customWidth="1"/>
    <col min="14082" max="14093" width="11.88671875" style="20" customWidth="1"/>
    <col min="14094" max="14094" width="3.6640625" style="20" customWidth="1"/>
    <col min="14095" max="14336" width="8.88671875" style="20"/>
    <col min="14337" max="14337" width="3.109375" style="20" customWidth="1"/>
    <col min="14338" max="14349" width="11.88671875" style="20" customWidth="1"/>
    <col min="14350" max="14350" width="3.6640625" style="20" customWidth="1"/>
    <col min="14351" max="14592" width="8.88671875" style="20"/>
    <col min="14593" max="14593" width="3.109375" style="20" customWidth="1"/>
    <col min="14594" max="14605" width="11.88671875" style="20" customWidth="1"/>
    <col min="14606" max="14606" width="3.6640625" style="20" customWidth="1"/>
    <col min="14607" max="14848" width="8.88671875" style="20"/>
    <col min="14849" max="14849" width="3.109375" style="20" customWidth="1"/>
    <col min="14850" max="14861" width="11.88671875" style="20" customWidth="1"/>
    <col min="14862" max="14862" width="3.6640625" style="20" customWidth="1"/>
    <col min="14863" max="15104" width="8.88671875" style="20"/>
    <col min="15105" max="15105" width="3.109375" style="20" customWidth="1"/>
    <col min="15106" max="15117" width="11.88671875" style="20" customWidth="1"/>
    <col min="15118" max="15118" width="3.6640625" style="20" customWidth="1"/>
    <col min="15119" max="15360" width="8.88671875" style="20"/>
    <col min="15361" max="15361" width="3.109375" style="20" customWidth="1"/>
    <col min="15362" max="15373" width="11.88671875" style="20" customWidth="1"/>
    <col min="15374" max="15374" width="3.6640625" style="20" customWidth="1"/>
    <col min="15375" max="15616" width="8.88671875" style="20"/>
    <col min="15617" max="15617" width="3.109375" style="20" customWidth="1"/>
    <col min="15618" max="15629" width="11.88671875" style="20" customWidth="1"/>
    <col min="15630" max="15630" width="3.6640625" style="20" customWidth="1"/>
    <col min="15631" max="15872" width="8.88671875" style="20"/>
    <col min="15873" max="15873" width="3.109375" style="20" customWidth="1"/>
    <col min="15874" max="15885" width="11.88671875" style="20" customWidth="1"/>
    <col min="15886" max="15886" width="3.6640625" style="20" customWidth="1"/>
    <col min="15887" max="16128" width="8.88671875" style="20"/>
    <col min="16129" max="16129" width="3.109375" style="20" customWidth="1"/>
    <col min="16130" max="16141" width="11.88671875" style="20" customWidth="1"/>
    <col min="16142" max="16142" width="3.6640625" style="20" customWidth="1"/>
    <col min="16143" max="16384" width="8.88671875" style="20"/>
  </cols>
  <sheetData>
    <row r="1" spans="1:17" x14ac:dyDescent="0.25">
      <c r="A1" s="17"/>
      <c r="B1" s="18"/>
      <c r="C1" s="18"/>
      <c r="D1" s="18"/>
      <c r="E1" s="18"/>
      <c r="F1" s="18"/>
      <c r="G1" s="18"/>
      <c r="H1" s="18"/>
      <c r="I1" s="18"/>
      <c r="J1" s="18"/>
      <c r="K1" s="18"/>
      <c r="L1" s="18"/>
      <c r="M1" s="18"/>
      <c r="N1" s="19"/>
    </row>
    <row r="2" spans="1:17" x14ac:dyDescent="0.25">
      <c r="A2" s="21"/>
      <c r="B2" s="22"/>
      <c r="C2" s="22"/>
      <c r="D2" s="22"/>
      <c r="E2" s="22"/>
      <c r="F2" s="22"/>
      <c r="G2" s="22"/>
      <c r="H2" s="22"/>
      <c r="I2" s="22"/>
      <c r="J2" s="22"/>
      <c r="K2" s="22"/>
      <c r="L2" s="22"/>
      <c r="M2" s="22"/>
      <c r="N2" s="23"/>
    </row>
    <row r="3" spans="1:17" x14ac:dyDescent="0.25">
      <c r="A3" s="21"/>
      <c r="B3" s="22"/>
      <c r="C3" s="22"/>
      <c r="D3" s="22"/>
      <c r="E3" s="22"/>
      <c r="F3" s="22"/>
      <c r="G3" s="22"/>
      <c r="H3" s="22"/>
      <c r="I3" s="22"/>
      <c r="J3" s="22"/>
      <c r="K3" s="22"/>
      <c r="L3" s="22"/>
      <c r="M3" s="22"/>
      <c r="N3" s="23"/>
    </row>
    <row r="4" spans="1:17" x14ac:dyDescent="0.25">
      <c r="A4" s="21"/>
      <c r="B4" s="22"/>
      <c r="C4" s="22"/>
      <c r="D4" s="22"/>
      <c r="E4" s="22"/>
      <c r="F4" s="22"/>
      <c r="G4" s="22"/>
      <c r="H4" s="22"/>
      <c r="I4" s="22"/>
      <c r="J4" s="22"/>
      <c r="K4" s="22"/>
      <c r="L4" s="22"/>
      <c r="M4" s="22"/>
      <c r="N4" s="23"/>
    </row>
    <row r="5" spans="1:17" x14ac:dyDescent="0.25">
      <c r="A5" s="21"/>
      <c r="B5" s="22"/>
      <c r="C5" s="22"/>
      <c r="D5" s="22"/>
      <c r="E5" s="22"/>
      <c r="F5" s="22"/>
      <c r="G5" s="22"/>
      <c r="H5" s="22"/>
      <c r="I5" s="22"/>
      <c r="J5" s="22"/>
      <c r="K5" s="22"/>
      <c r="L5" s="22"/>
      <c r="M5" s="22"/>
      <c r="N5" s="23"/>
    </row>
    <row r="6" spans="1:17" x14ac:dyDescent="0.25">
      <c r="A6" s="21"/>
      <c r="B6" s="22"/>
      <c r="C6" s="22"/>
      <c r="D6" s="22"/>
      <c r="E6" s="22"/>
      <c r="F6" s="22"/>
      <c r="G6" s="22"/>
      <c r="H6" s="22"/>
      <c r="I6" s="22"/>
      <c r="J6" s="22"/>
      <c r="K6" s="22"/>
      <c r="L6" s="22"/>
      <c r="M6" s="22"/>
      <c r="N6" s="23"/>
    </row>
    <row r="7" spans="1:17" x14ac:dyDescent="0.25">
      <c r="A7" s="21"/>
      <c r="B7" s="22"/>
      <c r="C7" s="22"/>
      <c r="D7" s="22"/>
      <c r="E7" s="22"/>
      <c r="F7" s="22"/>
      <c r="G7" s="22"/>
      <c r="H7" s="22"/>
      <c r="I7" s="22"/>
      <c r="J7" s="22"/>
      <c r="K7" s="22"/>
      <c r="L7" s="22"/>
      <c r="M7" s="22"/>
      <c r="N7" s="23"/>
    </row>
    <row r="8" spans="1:17" ht="31.5" customHeight="1" x14ac:dyDescent="0.25">
      <c r="A8" s="22"/>
      <c r="B8" s="104" t="s">
        <v>23</v>
      </c>
      <c r="C8" s="104"/>
      <c r="D8" s="104"/>
      <c r="E8" s="104"/>
      <c r="F8" s="104"/>
      <c r="G8" s="104"/>
      <c r="H8" s="104"/>
      <c r="I8" s="104"/>
      <c r="J8" s="104"/>
      <c r="K8" s="104"/>
      <c r="L8" s="104"/>
      <c r="M8" s="104"/>
      <c r="N8" s="23"/>
    </row>
    <row r="9" spans="1:17" ht="13.8" x14ac:dyDescent="0.25">
      <c r="A9" s="22"/>
      <c r="B9" s="24" t="s">
        <v>24</v>
      </c>
      <c r="C9" s="24"/>
      <c r="D9" s="24"/>
      <c r="E9" s="24"/>
      <c r="F9" s="24"/>
      <c r="G9" s="24"/>
      <c r="H9" s="25"/>
      <c r="I9" s="25"/>
      <c r="J9" s="25"/>
      <c r="K9" s="25"/>
      <c r="L9" s="25"/>
      <c r="M9" s="25"/>
      <c r="N9" s="23"/>
    </row>
    <row r="10" spans="1:17" ht="13.8" x14ac:dyDescent="0.25">
      <c r="A10" s="22"/>
      <c r="B10" s="25"/>
      <c r="C10" s="25"/>
      <c r="D10" s="25"/>
      <c r="E10" s="25"/>
      <c r="F10" s="25"/>
      <c r="G10" s="25"/>
      <c r="H10" s="25"/>
      <c r="I10" s="25"/>
      <c r="J10" s="25"/>
      <c r="K10" s="25"/>
      <c r="L10" s="25"/>
      <c r="M10" s="25"/>
      <c r="N10" s="23"/>
    </row>
    <row r="11" spans="1:17" ht="13.8" x14ac:dyDescent="0.25">
      <c r="A11" s="22"/>
      <c r="B11" s="24" t="s">
        <v>25</v>
      </c>
      <c r="C11" s="25"/>
      <c r="D11" s="25"/>
      <c r="E11" s="25"/>
      <c r="F11" s="25"/>
      <c r="G11" s="25"/>
      <c r="H11" s="25"/>
      <c r="I11" s="25"/>
      <c r="J11" s="25"/>
      <c r="K11" s="25"/>
      <c r="L11" s="25"/>
      <c r="M11" s="25"/>
      <c r="N11" s="23"/>
    </row>
    <row r="12" spans="1:17" ht="44.4" customHeight="1" x14ac:dyDescent="0.25">
      <c r="A12" s="22"/>
      <c r="B12" s="105" t="s">
        <v>26</v>
      </c>
      <c r="C12" s="105"/>
      <c r="D12" s="105"/>
      <c r="E12" s="105"/>
      <c r="F12" s="105"/>
      <c r="G12" s="105"/>
      <c r="H12" s="105"/>
      <c r="I12" s="105"/>
      <c r="J12" s="105"/>
      <c r="K12" s="105"/>
      <c r="L12" s="105"/>
      <c r="M12" s="105"/>
      <c r="N12" s="26"/>
      <c r="O12" s="27"/>
      <c r="P12" s="27"/>
      <c r="Q12" s="27"/>
    </row>
    <row r="13" spans="1:17" ht="13.8" x14ac:dyDescent="0.25">
      <c r="A13" s="22"/>
      <c r="B13" s="28"/>
      <c r="C13" s="28"/>
      <c r="D13" s="28"/>
      <c r="E13" s="28"/>
      <c r="F13" s="28"/>
      <c r="G13" s="28"/>
      <c r="H13" s="28"/>
      <c r="I13" s="28"/>
      <c r="J13" s="28"/>
      <c r="K13" s="28"/>
      <c r="L13" s="28"/>
      <c r="M13" s="28"/>
      <c r="N13" s="26"/>
      <c r="O13" s="27"/>
      <c r="P13" s="27"/>
      <c r="Q13" s="27"/>
    </row>
    <row r="14" spans="1:17" ht="25.5" customHeight="1" x14ac:dyDescent="0.25">
      <c r="A14" s="22"/>
      <c r="B14" s="29" t="s">
        <v>27</v>
      </c>
      <c r="C14" s="30"/>
      <c r="D14" s="30"/>
      <c r="E14" s="30"/>
      <c r="F14" s="30"/>
      <c r="G14" s="30"/>
      <c r="H14" s="30"/>
      <c r="I14" s="30"/>
      <c r="J14" s="30"/>
      <c r="K14" s="30"/>
      <c r="L14" s="30"/>
      <c r="M14" s="30"/>
      <c r="N14" s="31"/>
    </row>
    <row r="15" spans="1:17" ht="77.25" customHeight="1" x14ac:dyDescent="0.25">
      <c r="A15" s="22"/>
      <c r="B15" s="106" t="s">
        <v>28</v>
      </c>
      <c r="C15" s="106"/>
      <c r="D15" s="106"/>
      <c r="E15" s="106"/>
      <c r="F15" s="106"/>
      <c r="G15" s="106"/>
      <c r="H15" s="106"/>
      <c r="I15" s="106"/>
      <c r="J15" s="106"/>
      <c r="K15" s="106"/>
      <c r="L15" s="106"/>
      <c r="M15" s="106"/>
      <c r="N15" s="32"/>
    </row>
    <row r="16" spans="1:17" ht="13.8" x14ac:dyDescent="0.25">
      <c r="A16" s="22"/>
      <c r="B16" s="33"/>
      <c r="C16" s="34"/>
      <c r="D16" s="34"/>
      <c r="E16" s="34"/>
      <c r="F16" s="34"/>
      <c r="G16" s="34"/>
      <c r="H16" s="34"/>
      <c r="I16" s="34"/>
      <c r="J16" s="34"/>
      <c r="K16" s="34"/>
      <c r="L16" s="34"/>
      <c r="M16" s="34"/>
      <c r="N16" s="32"/>
    </row>
    <row r="17" spans="1:14" ht="12.75" customHeight="1" x14ac:dyDescent="0.25">
      <c r="A17" s="35"/>
      <c r="B17" s="36"/>
      <c r="C17" s="36"/>
      <c r="D17" s="36"/>
      <c r="E17" s="37"/>
      <c r="F17" s="37"/>
      <c r="G17" s="37"/>
      <c r="H17" s="30"/>
      <c r="I17" s="30"/>
      <c r="J17" s="30"/>
      <c r="K17" s="30"/>
      <c r="L17" s="30"/>
      <c r="M17" s="30"/>
      <c r="N17" s="38"/>
    </row>
    <row r="18" spans="1:14" ht="13.8" x14ac:dyDescent="0.25">
      <c r="A18" s="22"/>
      <c r="B18" s="39" t="s">
        <v>29</v>
      </c>
      <c r="C18" s="30"/>
      <c r="D18" s="30"/>
      <c r="E18" s="30"/>
      <c r="F18" s="30"/>
      <c r="G18" s="30"/>
      <c r="H18" s="30"/>
      <c r="I18" s="30"/>
      <c r="J18" s="30"/>
      <c r="K18" s="30"/>
      <c r="L18" s="30"/>
      <c r="M18" s="30"/>
      <c r="N18" s="38"/>
    </row>
    <row r="19" spans="1:14" ht="45" customHeight="1" x14ac:dyDescent="0.25">
      <c r="A19" s="22"/>
      <c r="B19" s="107" t="s">
        <v>85</v>
      </c>
      <c r="C19" s="108"/>
      <c r="D19" s="108"/>
      <c r="E19" s="108"/>
      <c r="F19" s="108"/>
      <c r="G19" s="108"/>
      <c r="H19" s="108"/>
      <c r="I19" s="108"/>
      <c r="J19" s="108"/>
      <c r="K19" s="108"/>
      <c r="L19" s="108"/>
      <c r="M19" s="108"/>
      <c r="N19" s="32"/>
    </row>
    <row r="20" spans="1:14" ht="6" customHeight="1" x14ac:dyDescent="0.25">
      <c r="A20" s="40"/>
      <c r="B20" s="34"/>
      <c r="C20" s="34"/>
      <c r="D20" s="34"/>
      <c r="E20" s="34"/>
      <c r="F20" s="34"/>
      <c r="G20" s="34"/>
      <c r="H20" s="34"/>
      <c r="I20" s="34"/>
      <c r="J20" s="34"/>
      <c r="K20" s="34"/>
      <c r="L20" s="34"/>
      <c r="M20" s="34"/>
      <c r="N20" s="41"/>
    </row>
    <row r="21" spans="1:14" x14ac:dyDescent="0.25">
      <c r="C21" s="42"/>
      <c r="D21" s="42"/>
      <c r="E21" s="42"/>
      <c r="F21" s="42"/>
      <c r="G21" s="42"/>
      <c r="H21" s="42"/>
      <c r="I21" s="42"/>
      <c r="J21" s="42"/>
      <c r="K21" s="42"/>
      <c r="L21" s="42"/>
      <c r="M21" s="42"/>
      <c r="N21" s="43"/>
    </row>
    <row r="22" spans="1:14" x14ac:dyDescent="0.25">
      <c r="A22" s="22"/>
      <c r="B22" s="44" t="s">
        <v>30</v>
      </c>
      <c r="C22" s="45"/>
      <c r="D22" s="42"/>
      <c r="E22" s="42"/>
      <c r="F22" s="42"/>
      <c r="G22" s="42"/>
      <c r="H22" s="42"/>
      <c r="I22" s="42"/>
      <c r="J22" s="42"/>
      <c r="K22" s="42"/>
      <c r="L22" s="42"/>
      <c r="M22" s="42"/>
      <c r="N22" s="43"/>
    </row>
    <row r="23" spans="1:14" x14ac:dyDescent="0.25">
      <c r="A23" s="22"/>
      <c r="B23" s="45" t="s">
        <v>31</v>
      </c>
      <c r="C23" s="45"/>
      <c r="D23" s="42"/>
      <c r="E23" s="42"/>
      <c r="F23" s="42"/>
      <c r="G23" s="42"/>
      <c r="H23" s="42"/>
      <c r="I23" s="42"/>
      <c r="J23" s="42"/>
      <c r="K23" s="42"/>
      <c r="L23" s="42"/>
      <c r="M23" s="42"/>
      <c r="N23" s="43"/>
    </row>
    <row r="24" spans="1:14" x14ac:dyDescent="0.25">
      <c r="A24" s="22"/>
      <c r="B24" s="45" t="s">
        <v>80</v>
      </c>
      <c r="C24" s="45"/>
      <c r="D24" s="42"/>
      <c r="E24" s="42"/>
      <c r="F24" s="42"/>
      <c r="G24" s="42"/>
      <c r="H24" s="42"/>
      <c r="I24" s="42"/>
      <c r="J24" s="42"/>
      <c r="K24" s="42"/>
      <c r="L24" s="42"/>
      <c r="M24" s="42"/>
      <c r="N24" s="43"/>
    </row>
    <row r="25" spans="1:14" x14ac:dyDescent="0.25">
      <c r="A25" s="22"/>
      <c r="B25" s="45" t="s">
        <v>32</v>
      </c>
      <c r="C25" s="45"/>
      <c r="D25" s="42"/>
      <c r="E25" s="42"/>
      <c r="F25" s="42"/>
      <c r="G25" s="42"/>
      <c r="H25" s="42"/>
      <c r="I25" s="42"/>
      <c r="J25" s="42"/>
      <c r="K25" s="42"/>
      <c r="L25" s="42"/>
      <c r="M25" s="42"/>
      <c r="N25" s="43"/>
    </row>
    <row r="26" spans="1:14" x14ac:dyDescent="0.25">
      <c r="A26" s="22"/>
      <c r="B26" s="45" t="s">
        <v>81</v>
      </c>
      <c r="C26" s="45"/>
      <c r="D26" s="42"/>
      <c r="E26" s="42"/>
      <c r="F26" s="42"/>
      <c r="G26" s="42"/>
      <c r="H26" s="42"/>
      <c r="I26" s="42"/>
      <c r="J26" s="42"/>
      <c r="K26" s="42"/>
      <c r="L26" s="42"/>
      <c r="M26" s="42"/>
      <c r="N26" s="43"/>
    </row>
    <row r="27" spans="1:14" ht="13.8" x14ac:dyDescent="0.25">
      <c r="A27" s="22"/>
      <c r="B27" s="46" t="s">
        <v>79</v>
      </c>
      <c r="C27" s="47"/>
      <c r="D27" s="45"/>
      <c r="E27" s="30"/>
      <c r="F27" s="30"/>
      <c r="G27" s="30"/>
      <c r="H27" s="30"/>
      <c r="I27" s="30"/>
      <c r="J27" s="30"/>
      <c r="K27" s="30"/>
      <c r="L27" s="30"/>
      <c r="M27" s="30"/>
      <c r="N27" s="38"/>
    </row>
    <row r="28" spans="1:14" ht="13.8" x14ac:dyDescent="0.25">
      <c r="A28" s="22"/>
      <c r="B28" s="46"/>
      <c r="C28" s="30"/>
      <c r="D28" s="45"/>
      <c r="E28" s="45"/>
      <c r="F28" s="30"/>
      <c r="G28" s="30"/>
      <c r="H28" s="30"/>
      <c r="I28" s="30"/>
      <c r="J28" s="30"/>
      <c r="K28" s="30"/>
      <c r="L28" s="30"/>
      <c r="M28" s="30"/>
      <c r="N28" s="38"/>
    </row>
    <row r="29" spans="1:14" ht="24" customHeight="1" x14ac:dyDescent="0.25">
      <c r="A29" s="21"/>
      <c r="B29" s="109" t="s">
        <v>33</v>
      </c>
      <c r="C29" s="108"/>
      <c r="D29" s="108"/>
      <c r="E29" s="108"/>
      <c r="F29" s="108"/>
      <c r="G29" s="108"/>
      <c r="H29" s="108"/>
      <c r="I29" s="108"/>
      <c r="J29" s="108"/>
      <c r="K29" s="48"/>
      <c r="L29" s="22"/>
      <c r="M29" s="22"/>
      <c r="N29" s="23"/>
    </row>
    <row r="30" spans="1:14" ht="18" customHeight="1" x14ac:dyDescent="0.25">
      <c r="A30" s="21"/>
      <c r="B30" s="110" t="s">
        <v>34</v>
      </c>
      <c r="C30" s="110"/>
      <c r="D30" s="110"/>
      <c r="E30" s="110"/>
      <c r="F30" s="110"/>
      <c r="G30" s="110"/>
      <c r="H30" s="110"/>
      <c r="I30" s="110"/>
      <c r="J30" s="110"/>
      <c r="K30" s="110"/>
      <c r="L30" s="110"/>
      <c r="M30" s="110"/>
      <c r="N30" s="23"/>
    </row>
    <row r="31" spans="1:14" ht="15" customHeight="1" x14ac:dyDescent="0.25">
      <c r="A31" s="21"/>
      <c r="B31" s="103" t="s">
        <v>35</v>
      </c>
      <c r="C31" s="103"/>
      <c r="D31" s="103"/>
      <c r="E31" s="103"/>
      <c r="F31" s="103"/>
      <c r="G31" s="103"/>
      <c r="H31" s="103"/>
      <c r="I31" s="103"/>
      <c r="J31" s="103"/>
      <c r="K31" s="48"/>
      <c r="L31" s="22"/>
      <c r="M31" s="22"/>
      <c r="N31" s="23"/>
    </row>
    <row r="32" spans="1:14" x14ac:dyDescent="0.25">
      <c r="A32" s="49"/>
      <c r="B32" s="50"/>
      <c r="C32" s="50"/>
      <c r="D32" s="50"/>
      <c r="E32" s="50"/>
      <c r="F32" s="50"/>
      <c r="G32" s="50"/>
      <c r="H32" s="50"/>
      <c r="I32" s="50"/>
      <c r="J32" s="50"/>
      <c r="K32" s="50"/>
      <c r="L32" s="50"/>
      <c r="M32" s="50"/>
      <c r="N32" s="51"/>
    </row>
    <row r="38" ht="9" customHeight="1" x14ac:dyDescent="0.25"/>
  </sheetData>
  <mergeCells count="7">
    <mergeCell ref="B31:J31"/>
    <mergeCell ref="B8:M8"/>
    <mergeCell ref="B12:M12"/>
    <mergeCell ref="B15:M15"/>
    <mergeCell ref="B19:M19"/>
    <mergeCell ref="B29:J29"/>
    <mergeCell ref="B30:M30"/>
  </mergeCells>
  <hyperlinks>
    <hyperlink ref="B30" r:id="rId1" display="https://www.gov.uk/government/statistics/criminal-justice-statistics-quarterly-december-2014"/>
    <hyperlink ref="B30:M30" r:id="rId2" display="https://www.gov.uk/government/statistics/criminal-justice-system-statistics-quarterly-december-2015"/>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workbookViewId="0"/>
  </sheetViews>
  <sheetFormatPr defaultColWidth="9.109375" defaultRowHeight="13.2" x14ac:dyDescent="0.25"/>
  <cols>
    <col min="1" max="1" width="3.21875" style="52" customWidth="1"/>
    <col min="2" max="16384" width="9.109375" style="4"/>
  </cols>
  <sheetData>
    <row r="1" spans="1:13" ht="14.4" customHeight="1" x14ac:dyDescent="0.25">
      <c r="B1" s="115" t="s">
        <v>36</v>
      </c>
      <c r="C1" s="115"/>
      <c r="D1" s="115"/>
      <c r="E1" s="115"/>
      <c r="F1" s="115"/>
      <c r="G1" s="115"/>
      <c r="H1" s="115"/>
      <c r="I1" s="115"/>
      <c r="J1" s="115"/>
      <c r="K1" s="115"/>
      <c r="L1" s="115"/>
      <c r="M1" s="115"/>
    </row>
    <row r="2" spans="1:13" ht="14.4" customHeight="1" x14ac:dyDescent="0.25">
      <c r="A2" s="52" t="s">
        <v>37</v>
      </c>
      <c r="B2" s="116" t="s">
        <v>38</v>
      </c>
      <c r="C2" s="116"/>
      <c r="D2" s="116"/>
      <c r="E2" s="116"/>
      <c r="F2" s="116"/>
      <c r="G2" s="116"/>
      <c r="H2" s="116"/>
      <c r="I2" s="116"/>
      <c r="J2" s="116"/>
      <c r="K2" s="116"/>
      <c r="L2" s="116"/>
      <c r="M2" s="116"/>
    </row>
    <row r="3" spans="1:13" ht="45" customHeight="1" x14ac:dyDescent="0.25">
      <c r="A3" s="52" t="s">
        <v>39</v>
      </c>
      <c r="B3" s="117" t="s">
        <v>40</v>
      </c>
      <c r="C3" s="117"/>
      <c r="D3" s="117"/>
      <c r="E3" s="117"/>
      <c r="F3" s="117"/>
      <c r="G3" s="117"/>
      <c r="H3" s="117"/>
      <c r="I3" s="117"/>
      <c r="J3" s="117"/>
      <c r="K3" s="117"/>
      <c r="L3" s="117"/>
      <c r="M3" s="117"/>
    </row>
    <row r="4" spans="1:13" ht="13.95" customHeight="1" x14ac:dyDescent="0.25">
      <c r="A4" s="52" t="s">
        <v>41</v>
      </c>
      <c r="B4" s="116" t="s">
        <v>42</v>
      </c>
      <c r="C4" s="117"/>
      <c r="D4" s="117"/>
      <c r="E4" s="117"/>
      <c r="F4" s="117"/>
      <c r="G4" s="117"/>
      <c r="H4" s="117"/>
      <c r="I4" s="117"/>
      <c r="J4" s="117"/>
      <c r="K4" s="117"/>
      <c r="L4" s="117"/>
      <c r="M4" s="117"/>
    </row>
    <row r="5" spans="1:13" x14ac:dyDescent="0.25">
      <c r="B5" s="53"/>
    </row>
    <row r="6" spans="1:13" x14ac:dyDescent="0.25">
      <c r="B6" s="54" t="s">
        <v>43</v>
      </c>
      <c r="C6" s="55"/>
      <c r="D6" s="55"/>
      <c r="E6" s="55"/>
      <c r="F6" s="55"/>
      <c r="G6" s="55"/>
      <c r="H6" s="55"/>
      <c r="I6" s="55"/>
      <c r="J6" s="55"/>
      <c r="K6" s="55"/>
      <c r="L6" s="55"/>
      <c r="M6" s="55"/>
    </row>
    <row r="7" spans="1:13" x14ac:dyDescent="0.25">
      <c r="B7" s="118" t="s">
        <v>44</v>
      </c>
      <c r="C7" s="118"/>
      <c r="D7" s="118"/>
      <c r="E7" s="118"/>
      <c r="F7" s="118"/>
      <c r="G7" s="118"/>
      <c r="H7" s="118"/>
      <c r="I7" s="118"/>
      <c r="J7" s="118"/>
      <c r="K7" s="118"/>
      <c r="L7" s="118"/>
      <c r="M7" s="118"/>
    </row>
    <row r="8" spans="1:13" ht="52.95" customHeight="1" x14ac:dyDescent="0.25">
      <c r="A8" s="52" t="s">
        <v>37</v>
      </c>
      <c r="B8" s="111" t="s">
        <v>45</v>
      </c>
      <c r="C8" s="111"/>
      <c r="D8" s="111"/>
      <c r="E8" s="111"/>
      <c r="F8" s="111"/>
      <c r="G8" s="111"/>
      <c r="H8" s="111"/>
      <c r="I8" s="111"/>
      <c r="J8" s="111"/>
      <c r="K8" s="111"/>
      <c r="L8" s="111"/>
      <c r="M8" s="111"/>
    </row>
    <row r="9" spans="1:13" ht="41.55" customHeight="1" x14ac:dyDescent="0.25">
      <c r="A9" s="52" t="s">
        <v>39</v>
      </c>
      <c r="B9" s="111" t="s">
        <v>46</v>
      </c>
      <c r="C9" s="111"/>
      <c r="D9" s="111"/>
      <c r="E9" s="111"/>
      <c r="F9" s="111"/>
      <c r="G9" s="111"/>
      <c r="H9" s="111"/>
      <c r="I9" s="111"/>
      <c r="J9" s="111"/>
      <c r="K9" s="111"/>
      <c r="L9" s="111"/>
      <c r="M9" s="111"/>
    </row>
    <row r="10" spans="1:13" ht="66.45" customHeight="1" x14ac:dyDescent="0.25">
      <c r="A10" s="52" t="s">
        <v>41</v>
      </c>
      <c r="B10" s="111" t="s">
        <v>48</v>
      </c>
      <c r="C10" s="111"/>
      <c r="D10" s="111"/>
      <c r="E10" s="111"/>
      <c r="F10" s="111"/>
      <c r="G10" s="111"/>
      <c r="H10" s="111"/>
      <c r="I10" s="111"/>
      <c r="J10" s="111"/>
      <c r="K10" s="111"/>
      <c r="L10" s="111"/>
      <c r="M10" s="111"/>
    </row>
    <row r="11" spans="1:13" ht="75" customHeight="1" x14ac:dyDescent="0.25">
      <c r="A11" s="52" t="s">
        <v>47</v>
      </c>
      <c r="B11" s="111" t="s">
        <v>50</v>
      </c>
      <c r="C11" s="111"/>
      <c r="D11" s="111"/>
      <c r="E11" s="111"/>
      <c r="F11" s="111"/>
      <c r="G11" s="111"/>
      <c r="H11" s="111"/>
      <c r="I11" s="111"/>
      <c r="J11" s="111"/>
      <c r="K11" s="111"/>
      <c r="L11" s="111"/>
      <c r="M11" s="111"/>
    </row>
    <row r="12" spans="1:13" ht="16.05" customHeight="1" x14ac:dyDescent="0.25">
      <c r="A12" s="52" t="s">
        <v>49</v>
      </c>
      <c r="B12" s="111" t="s">
        <v>82</v>
      </c>
      <c r="C12" s="111"/>
      <c r="D12" s="111"/>
      <c r="E12" s="111"/>
      <c r="F12" s="111"/>
      <c r="G12" s="111"/>
      <c r="H12" s="111"/>
      <c r="I12" s="111"/>
      <c r="J12" s="111"/>
      <c r="K12" s="111"/>
      <c r="L12" s="111"/>
      <c r="M12" s="111"/>
    </row>
    <row r="13" spans="1:13" ht="58.05" customHeight="1" x14ac:dyDescent="0.25">
      <c r="A13" s="52" t="s">
        <v>51</v>
      </c>
      <c r="B13" s="111" t="s">
        <v>83</v>
      </c>
      <c r="C13" s="111"/>
      <c r="D13" s="111"/>
      <c r="E13" s="111"/>
      <c r="F13" s="111"/>
      <c r="G13" s="111"/>
      <c r="H13" s="111"/>
      <c r="I13" s="111"/>
      <c r="J13" s="111"/>
      <c r="K13" s="111"/>
      <c r="L13" s="111"/>
      <c r="M13" s="111"/>
    </row>
    <row r="14" spans="1:13" ht="16.95" customHeight="1" x14ac:dyDescent="0.25">
      <c r="A14" s="52" t="s">
        <v>52</v>
      </c>
      <c r="B14" s="111" t="s">
        <v>54</v>
      </c>
      <c r="C14" s="111"/>
      <c r="D14" s="111"/>
      <c r="E14" s="111"/>
      <c r="F14" s="111"/>
      <c r="G14" s="111"/>
      <c r="H14" s="111"/>
      <c r="I14" s="111"/>
      <c r="J14" s="111"/>
      <c r="K14" s="111"/>
      <c r="L14" s="111"/>
      <c r="M14" s="111"/>
    </row>
    <row r="15" spans="1:13" ht="66.45" customHeight="1" x14ac:dyDescent="0.25">
      <c r="A15" s="52" t="s">
        <v>53</v>
      </c>
      <c r="B15" s="111" t="s">
        <v>56</v>
      </c>
      <c r="C15" s="111"/>
      <c r="D15" s="111"/>
      <c r="E15" s="111"/>
      <c r="F15" s="111"/>
      <c r="G15" s="111"/>
      <c r="H15" s="111"/>
      <c r="I15" s="111"/>
      <c r="J15" s="111"/>
      <c r="K15" s="111"/>
      <c r="L15" s="111"/>
      <c r="M15" s="111"/>
    </row>
    <row r="16" spans="1:13" ht="20.55" customHeight="1" x14ac:dyDescent="0.25">
      <c r="A16" s="52" t="s">
        <v>55</v>
      </c>
      <c r="B16" s="111" t="s">
        <v>58</v>
      </c>
      <c r="C16" s="111"/>
      <c r="D16" s="111"/>
      <c r="E16" s="111"/>
      <c r="F16" s="111"/>
      <c r="G16" s="111"/>
      <c r="H16" s="111"/>
      <c r="I16" s="111"/>
      <c r="J16" s="111"/>
      <c r="K16" s="111"/>
      <c r="L16" s="111"/>
      <c r="M16" s="111"/>
    </row>
    <row r="17" spans="1:13" ht="40.5" customHeight="1" x14ac:dyDescent="0.25">
      <c r="A17" s="52" t="s">
        <v>57</v>
      </c>
      <c r="B17" s="111" t="s">
        <v>60</v>
      </c>
      <c r="C17" s="111"/>
      <c r="D17" s="111"/>
      <c r="E17" s="111"/>
      <c r="F17" s="111"/>
      <c r="G17" s="111"/>
      <c r="H17" s="111"/>
      <c r="I17" s="111"/>
      <c r="J17" s="111"/>
      <c r="K17" s="111"/>
      <c r="L17" s="111"/>
      <c r="M17" s="111"/>
    </row>
    <row r="18" spans="1:13" ht="55.95" customHeight="1" x14ac:dyDescent="0.25">
      <c r="A18" s="52" t="s">
        <v>59</v>
      </c>
      <c r="B18" s="112" t="s">
        <v>62</v>
      </c>
      <c r="C18" s="112"/>
      <c r="D18" s="112"/>
      <c r="E18" s="112"/>
      <c r="F18" s="112"/>
      <c r="G18" s="112"/>
      <c r="H18" s="112"/>
      <c r="I18" s="112"/>
      <c r="J18" s="112"/>
      <c r="K18" s="112"/>
      <c r="L18" s="112"/>
      <c r="M18" s="112"/>
    </row>
    <row r="19" spans="1:13" ht="18.45" customHeight="1" x14ac:dyDescent="0.25">
      <c r="A19" s="52" t="s">
        <v>61</v>
      </c>
      <c r="B19" s="112" t="s">
        <v>64</v>
      </c>
      <c r="C19" s="112"/>
      <c r="D19" s="112"/>
      <c r="E19" s="112"/>
      <c r="F19" s="112"/>
      <c r="G19" s="112"/>
      <c r="H19" s="112"/>
      <c r="I19" s="112"/>
      <c r="J19" s="112"/>
      <c r="K19" s="112"/>
      <c r="L19" s="112"/>
      <c r="M19" s="112"/>
    </row>
    <row r="20" spans="1:13" ht="16.8" customHeight="1" x14ac:dyDescent="0.25">
      <c r="A20" s="52" t="s">
        <v>63</v>
      </c>
      <c r="B20" s="112" t="s">
        <v>67</v>
      </c>
      <c r="C20" s="111"/>
      <c r="D20" s="111"/>
      <c r="E20" s="111"/>
      <c r="F20" s="111"/>
      <c r="G20" s="111"/>
      <c r="H20" s="111"/>
      <c r="I20" s="111"/>
      <c r="J20" s="111"/>
      <c r="K20" s="111"/>
      <c r="L20" s="111"/>
      <c r="M20" s="111"/>
    </row>
    <row r="21" spans="1:13" ht="33" customHeight="1" x14ac:dyDescent="0.25">
      <c r="A21" s="52" t="s">
        <v>65</v>
      </c>
      <c r="B21" s="112" t="s">
        <v>70</v>
      </c>
      <c r="C21" s="111"/>
      <c r="D21" s="111"/>
      <c r="E21" s="111"/>
      <c r="F21" s="111"/>
      <c r="G21" s="111"/>
      <c r="H21" s="111"/>
      <c r="I21" s="111"/>
      <c r="J21" s="111"/>
      <c r="K21" s="111"/>
      <c r="L21" s="111"/>
      <c r="M21" s="111"/>
    </row>
    <row r="22" spans="1:13" ht="55.5" customHeight="1" x14ac:dyDescent="0.25">
      <c r="A22" s="52" t="s">
        <v>66</v>
      </c>
      <c r="B22" s="113" t="s">
        <v>72</v>
      </c>
      <c r="C22" s="113"/>
      <c r="D22" s="113"/>
      <c r="E22" s="113"/>
      <c r="F22" s="113"/>
      <c r="G22" s="113"/>
      <c r="H22" s="113"/>
      <c r="I22" s="113"/>
      <c r="J22" s="113"/>
      <c r="K22" s="113"/>
      <c r="L22" s="113"/>
      <c r="M22" s="113"/>
    </row>
    <row r="23" spans="1:13" ht="44.55" customHeight="1" x14ac:dyDescent="0.25">
      <c r="A23" s="52" t="s">
        <v>68</v>
      </c>
      <c r="B23" s="113" t="s">
        <v>74</v>
      </c>
      <c r="C23" s="113"/>
      <c r="D23" s="113"/>
      <c r="E23" s="113"/>
      <c r="F23" s="113"/>
      <c r="G23" s="113"/>
      <c r="H23" s="113"/>
      <c r="I23" s="113"/>
      <c r="J23" s="113"/>
      <c r="K23" s="113"/>
      <c r="L23" s="113"/>
      <c r="M23" s="113"/>
    </row>
    <row r="24" spans="1:13" ht="28.8" customHeight="1" x14ac:dyDescent="0.25">
      <c r="A24" s="52" t="s">
        <v>69</v>
      </c>
      <c r="B24" s="111" t="s">
        <v>84</v>
      </c>
      <c r="C24" s="111"/>
      <c r="D24" s="111"/>
      <c r="E24" s="111"/>
      <c r="F24" s="111"/>
      <c r="G24" s="111"/>
      <c r="H24" s="111"/>
      <c r="I24" s="111"/>
      <c r="J24" s="111"/>
      <c r="K24" s="111"/>
      <c r="L24" s="111"/>
      <c r="M24" s="111"/>
    </row>
    <row r="25" spans="1:13" ht="34.049999999999997" customHeight="1" x14ac:dyDescent="0.25">
      <c r="B25" s="114" t="s">
        <v>75</v>
      </c>
      <c r="C25" s="114"/>
      <c r="D25" s="114"/>
      <c r="E25" s="114"/>
      <c r="F25" s="114"/>
      <c r="G25" s="114"/>
      <c r="H25" s="114"/>
      <c r="I25" s="114"/>
      <c r="J25" s="114"/>
      <c r="K25" s="114"/>
      <c r="L25" s="114"/>
      <c r="M25" s="114"/>
    </row>
    <row r="26" spans="1:13" ht="56.4" customHeight="1" x14ac:dyDescent="0.25">
      <c r="B26" s="111"/>
      <c r="C26" s="111"/>
      <c r="D26" s="111"/>
      <c r="E26" s="111"/>
      <c r="F26" s="111"/>
      <c r="G26" s="111"/>
      <c r="H26" s="111"/>
      <c r="I26" s="111"/>
      <c r="J26" s="111"/>
      <c r="K26" s="111"/>
      <c r="L26" s="111"/>
      <c r="M26" s="111"/>
    </row>
    <row r="27" spans="1:13" ht="54" customHeight="1" x14ac:dyDescent="0.25">
      <c r="A27" s="52" t="s">
        <v>73</v>
      </c>
    </row>
    <row r="28" spans="1:13" ht="13.2" customHeight="1" x14ac:dyDescent="0.25"/>
    <row r="31" spans="1:13" ht="36" customHeight="1" x14ac:dyDescent="0.25"/>
    <row r="32" spans="1:13" ht="14.4" customHeight="1" x14ac:dyDescent="0.25"/>
    <row r="33" ht="14.4" customHeight="1" x14ac:dyDescent="0.25"/>
  </sheetData>
  <mergeCells count="24">
    <mergeCell ref="B13:M13"/>
    <mergeCell ref="B14:M14"/>
    <mergeCell ref="B15:M15"/>
    <mergeCell ref="B16:M16"/>
    <mergeCell ref="B8:M8"/>
    <mergeCell ref="B9:M9"/>
    <mergeCell ref="B10:M10"/>
    <mergeCell ref="B11:M11"/>
    <mergeCell ref="B12:M12"/>
    <mergeCell ref="B1:M1"/>
    <mergeCell ref="B2:M2"/>
    <mergeCell ref="B3:M3"/>
    <mergeCell ref="B4:M4"/>
    <mergeCell ref="B7:M7"/>
    <mergeCell ref="B17:M17"/>
    <mergeCell ref="B18:M18"/>
    <mergeCell ref="B23:M23"/>
    <mergeCell ref="B25:M25"/>
    <mergeCell ref="B26:M26"/>
    <mergeCell ref="B20:M20"/>
    <mergeCell ref="B21:M21"/>
    <mergeCell ref="B22:M22"/>
    <mergeCell ref="B24:M24"/>
    <mergeCell ref="B19:M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zoomScaleNormal="100" workbookViewId="0"/>
  </sheetViews>
  <sheetFormatPr defaultColWidth="8.88671875" defaultRowHeight="13.2" x14ac:dyDescent="0.25"/>
  <cols>
    <col min="1" max="1" width="21.5546875" style="59" customWidth="1"/>
    <col min="2" max="2" width="55.77734375" style="59" customWidth="1"/>
    <col min="3" max="3" width="15.5546875" style="59" customWidth="1"/>
    <col min="4" max="12" width="12.77734375" style="59" customWidth="1"/>
    <col min="13" max="23" width="8.77734375" style="59" customWidth="1"/>
    <col min="24" max="16384" width="8.88671875" style="59"/>
  </cols>
  <sheetData>
    <row r="1" spans="1:18" ht="14.4" customHeight="1" x14ac:dyDescent="0.25">
      <c r="A1" s="58" t="s">
        <v>86</v>
      </c>
    </row>
    <row r="2" spans="1:18" x14ac:dyDescent="0.25">
      <c r="A2" s="60"/>
    </row>
    <row r="3" spans="1:18" ht="51.6" customHeight="1" x14ac:dyDescent="0.25">
      <c r="A3" s="127" t="s">
        <v>87</v>
      </c>
      <c r="B3" s="127"/>
      <c r="C3" s="127"/>
      <c r="D3" s="127"/>
      <c r="E3" s="127"/>
      <c r="F3" s="127"/>
      <c r="G3" s="127"/>
      <c r="H3" s="127"/>
      <c r="I3" s="127"/>
      <c r="J3" s="127"/>
      <c r="K3" s="127"/>
      <c r="L3" s="127"/>
      <c r="M3" s="127"/>
      <c r="N3" s="127"/>
      <c r="O3" s="127"/>
      <c r="P3" s="127"/>
      <c r="Q3" s="127"/>
      <c r="R3" s="127"/>
    </row>
    <row r="4" spans="1:18" x14ac:dyDescent="0.25">
      <c r="A4" s="127"/>
      <c r="B4" s="127"/>
      <c r="C4" s="127"/>
      <c r="D4" s="127"/>
      <c r="E4" s="127"/>
      <c r="F4" s="127"/>
      <c r="G4" s="127"/>
      <c r="H4" s="127"/>
      <c r="I4" s="127"/>
      <c r="J4" s="127"/>
      <c r="K4" s="127"/>
      <c r="L4" s="127"/>
      <c r="M4" s="127"/>
      <c r="N4" s="127"/>
      <c r="O4" s="127"/>
      <c r="P4" s="127"/>
      <c r="Q4" s="127"/>
      <c r="R4" s="127"/>
    </row>
    <row r="6" spans="1:18" ht="49.8" customHeight="1" x14ac:dyDescent="0.25">
      <c r="A6" s="128" t="s">
        <v>88</v>
      </c>
      <c r="B6" s="129"/>
      <c r="C6" s="130" t="s">
        <v>89</v>
      </c>
      <c r="D6" s="131"/>
      <c r="E6" s="131"/>
      <c r="F6" s="132"/>
      <c r="G6" s="130" t="s">
        <v>90</v>
      </c>
      <c r="H6" s="131"/>
      <c r="I6" s="131"/>
      <c r="J6" s="131"/>
      <c r="K6" s="131"/>
      <c r="L6" s="131"/>
      <c r="M6" s="133"/>
      <c r="N6" s="134" t="s">
        <v>12</v>
      </c>
      <c r="O6" s="131"/>
      <c r="P6" s="131"/>
      <c r="Q6" s="131"/>
      <c r="R6" s="133"/>
    </row>
    <row r="7" spans="1:18" ht="82.8" customHeight="1" x14ac:dyDescent="0.25">
      <c r="A7" s="119" t="s">
        <v>91</v>
      </c>
      <c r="B7" s="120"/>
      <c r="C7" s="121" t="s">
        <v>92</v>
      </c>
      <c r="D7" s="122"/>
      <c r="E7" s="122"/>
      <c r="F7" s="123"/>
      <c r="G7" s="121" t="s">
        <v>93</v>
      </c>
      <c r="H7" s="122"/>
      <c r="I7" s="122"/>
      <c r="J7" s="122"/>
      <c r="K7" s="122"/>
      <c r="L7" s="122"/>
      <c r="M7" s="124"/>
      <c r="N7" s="125" t="s">
        <v>94</v>
      </c>
      <c r="O7" s="122"/>
      <c r="P7" s="122"/>
      <c r="Q7" s="122"/>
      <c r="R7" s="124"/>
    </row>
    <row r="8" spans="1:18" ht="119.4" customHeight="1" x14ac:dyDescent="0.25">
      <c r="A8" s="119" t="s">
        <v>95</v>
      </c>
      <c r="B8" s="120"/>
      <c r="C8" s="121" t="s">
        <v>96</v>
      </c>
      <c r="D8" s="122"/>
      <c r="E8" s="122"/>
      <c r="F8" s="123"/>
      <c r="G8" s="121" t="s">
        <v>97</v>
      </c>
      <c r="H8" s="122"/>
      <c r="I8" s="122"/>
      <c r="J8" s="122"/>
      <c r="K8" s="122"/>
      <c r="L8" s="122"/>
      <c r="M8" s="124"/>
      <c r="N8" s="125" t="s">
        <v>98</v>
      </c>
      <c r="O8" s="122"/>
      <c r="P8" s="122"/>
      <c r="Q8" s="122"/>
      <c r="R8" s="124"/>
    </row>
    <row r="9" spans="1:18" ht="78" customHeight="1" x14ac:dyDescent="0.25">
      <c r="A9" s="119" t="s">
        <v>99</v>
      </c>
      <c r="B9" s="120"/>
      <c r="C9" s="121" t="s">
        <v>100</v>
      </c>
      <c r="D9" s="122"/>
      <c r="E9" s="122"/>
      <c r="F9" s="123"/>
      <c r="G9" s="121" t="s">
        <v>101</v>
      </c>
      <c r="H9" s="122"/>
      <c r="I9" s="122"/>
      <c r="J9" s="122"/>
      <c r="K9" s="122"/>
      <c r="L9" s="122"/>
      <c r="M9" s="124"/>
      <c r="N9" s="125" t="s">
        <v>102</v>
      </c>
      <c r="O9" s="122"/>
      <c r="P9" s="122"/>
      <c r="Q9" s="122"/>
      <c r="R9" s="124"/>
    </row>
    <row r="10" spans="1:18" ht="112.8" customHeight="1" x14ac:dyDescent="0.25">
      <c r="A10" s="119" t="s">
        <v>103</v>
      </c>
      <c r="B10" s="120"/>
      <c r="C10" s="121" t="s">
        <v>104</v>
      </c>
      <c r="D10" s="122"/>
      <c r="E10" s="122"/>
      <c r="F10" s="123"/>
      <c r="G10" s="121" t="s">
        <v>105</v>
      </c>
      <c r="H10" s="122"/>
      <c r="I10" s="122"/>
      <c r="J10" s="122"/>
      <c r="K10" s="122"/>
      <c r="L10" s="122"/>
      <c r="M10" s="124"/>
      <c r="N10" s="125" t="s">
        <v>106</v>
      </c>
      <c r="O10" s="122"/>
      <c r="P10" s="122"/>
      <c r="Q10" s="122"/>
      <c r="R10" s="124"/>
    </row>
    <row r="12" spans="1:18" x14ac:dyDescent="0.25">
      <c r="A12" s="58" t="s">
        <v>107</v>
      </c>
      <c r="D12" s="61"/>
      <c r="M12" s="62"/>
      <c r="N12" s="62"/>
    </row>
    <row r="13" spans="1:18" x14ac:dyDescent="0.25">
      <c r="A13" s="63"/>
      <c r="B13" s="64"/>
      <c r="C13" s="64"/>
      <c r="D13" s="65"/>
      <c r="E13" s="66" t="s">
        <v>108</v>
      </c>
      <c r="F13" s="67"/>
      <c r="G13" s="66"/>
      <c r="H13" s="66" t="s">
        <v>109</v>
      </c>
      <c r="I13" s="67"/>
      <c r="J13" s="68"/>
      <c r="K13" s="68" t="s">
        <v>110</v>
      </c>
      <c r="L13" s="69"/>
      <c r="M13" s="62"/>
      <c r="N13" s="62"/>
    </row>
    <row r="14" spans="1:18" x14ac:dyDescent="0.25">
      <c r="A14" s="70" t="s">
        <v>8</v>
      </c>
      <c r="B14" s="70" t="s">
        <v>9</v>
      </c>
      <c r="C14" s="71" t="s">
        <v>12</v>
      </c>
      <c r="D14" s="72">
        <v>2017</v>
      </c>
      <c r="E14" s="70">
        <v>2018</v>
      </c>
      <c r="F14" s="71">
        <v>2019</v>
      </c>
      <c r="G14" s="70">
        <v>2017</v>
      </c>
      <c r="H14" s="70">
        <v>2018</v>
      </c>
      <c r="I14" s="71">
        <v>2019</v>
      </c>
      <c r="J14" s="73">
        <v>2017</v>
      </c>
      <c r="K14" s="73">
        <v>2018</v>
      </c>
      <c r="L14" s="74">
        <v>2019</v>
      </c>
      <c r="M14" s="62"/>
      <c r="N14" s="62"/>
    </row>
    <row r="15" spans="1:18" x14ac:dyDescent="0.25">
      <c r="A15" s="75" t="s">
        <v>111</v>
      </c>
      <c r="B15" s="62" t="s">
        <v>112</v>
      </c>
      <c r="C15" s="76" t="s">
        <v>113</v>
      </c>
      <c r="D15" s="77">
        <v>4895</v>
      </c>
      <c r="E15" s="78">
        <v>2742</v>
      </c>
      <c r="F15" s="79">
        <v>2832</v>
      </c>
      <c r="G15" s="78">
        <v>4941</v>
      </c>
      <c r="H15" s="78">
        <v>2930</v>
      </c>
      <c r="I15" s="79">
        <v>3112</v>
      </c>
      <c r="J15" s="80">
        <v>-46</v>
      </c>
      <c r="K15" s="80">
        <v>-188</v>
      </c>
      <c r="L15" s="81">
        <v>-280</v>
      </c>
      <c r="M15" s="82"/>
      <c r="N15" s="82"/>
      <c r="O15" s="82"/>
      <c r="P15" s="82"/>
      <c r="Q15" s="82"/>
    </row>
    <row r="16" spans="1:18" x14ac:dyDescent="0.25">
      <c r="A16" s="62"/>
      <c r="B16" s="62"/>
      <c r="C16" s="76" t="s">
        <v>114</v>
      </c>
      <c r="D16" s="77">
        <v>2236</v>
      </c>
      <c r="E16" s="78">
        <v>1776</v>
      </c>
      <c r="F16" s="79">
        <v>1458</v>
      </c>
      <c r="G16" s="78">
        <v>2257</v>
      </c>
      <c r="H16" s="78">
        <v>1869</v>
      </c>
      <c r="I16" s="79">
        <v>1737</v>
      </c>
      <c r="J16" s="80">
        <v>-21</v>
      </c>
      <c r="K16" s="80">
        <v>-93</v>
      </c>
      <c r="L16" s="81">
        <v>-279</v>
      </c>
      <c r="M16" s="82"/>
      <c r="N16" s="82"/>
      <c r="O16" s="82"/>
      <c r="P16" s="82"/>
      <c r="Q16" s="82"/>
    </row>
    <row r="17" spans="1:18" x14ac:dyDescent="0.25">
      <c r="A17" s="62"/>
      <c r="B17" s="75" t="s">
        <v>115</v>
      </c>
      <c r="C17" s="83" t="s">
        <v>113</v>
      </c>
      <c r="D17" s="84">
        <v>25171</v>
      </c>
      <c r="E17" s="85">
        <v>20996</v>
      </c>
      <c r="F17" s="86">
        <v>21308</v>
      </c>
      <c r="G17" s="87">
        <v>25217</v>
      </c>
      <c r="H17" s="87">
        <v>21184</v>
      </c>
      <c r="I17" s="88">
        <v>21588</v>
      </c>
      <c r="J17" s="89">
        <v>-46</v>
      </c>
      <c r="K17" s="89">
        <v>-188</v>
      </c>
      <c r="L17" s="90">
        <v>-280</v>
      </c>
      <c r="M17" s="82"/>
      <c r="N17" s="82"/>
      <c r="O17" s="82"/>
      <c r="P17" s="82"/>
      <c r="Q17" s="82"/>
    </row>
    <row r="18" spans="1:18" x14ac:dyDescent="0.25">
      <c r="A18" s="91"/>
      <c r="B18" s="91"/>
      <c r="C18" s="92" t="s">
        <v>114</v>
      </c>
      <c r="D18" s="93">
        <v>13669</v>
      </c>
      <c r="E18" s="94">
        <v>12299</v>
      </c>
      <c r="F18" s="95">
        <v>12326</v>
      </c>
      <c r="G18" s="94">
        <v>13690</v>
      </c>
      <c r="H18" s="94">
        <v>12392</v>
      </c>
      <c r="I18" s="95">
        <v>12605</v>
      </c>
      <c r="J18" s="96">
        <v>-21</v>
      </c>
      <c r="K18" s="96">
        <v>-93</v>
      </c>
      <c r="L18" s="97">
        <v>-279</v>
      </c>
      <c r="M18" s="82"/>
      <c r="N18" s="82"/>
      <c r="O18" s="82"/>
      <c r="P18" s="82"/>
      <c r="Q18" s="82"/>
    </row>
    <row r="19" spans="1:18" x14ac:dyDescent="0.25">
      <c r="A19" s="75" t="s">
        <v>116</v>
      </c>
      <c r="B19" s="62" t="s">
        <v>112</v>
      </c>
      <c r="C19" s="76" t="s">
        <v>113</v>
      </c>
      <c r="D19" s="77">
        <v>6416</v>
      </c>
      <c r="E19" s="78">
        <v>4852</v>
      </c>
      <c r="F19" s="79">
        <v>4912</v>
      </c>
      <c r="G19" s="78">
        <v>6370</v>
      </c>
      <c r="H19" s="78">
        <v>4664</v>
      </c>
      <c r="I19" s="79">
        <v>4632</v>
      </c>
      <c r="J19" s="80">
        <v>46</v>
      </c>
      <c r="K19" s="80">
        <v>188</v>
      </c>
      <c r="L19" s="81">
        <v>280</v>
      </c>
      <c r="M19" s="82"/>
      <c r="N19" s="82"/>
      <c r="O19" s="82"/>
      <c r="P19" s="82"/>
      <c r="Q19" s="82"/>
    </row>
    <row r="20" spans="1:18" x14ac:dyDescent="0.25">
      <c r="A20" s="62"/>
      <c r="B20" s="62"/>
      <c r="C20" s="76" t="s">
        <v>114</v>
      </c>
      <c r="D20" s="77">
        <v>4722</v>
      </c>
      <c r="E20" s="78">
        <v>3881</v>
      </c>
      <c r="F20" s="79">
        <v>3559</v>
      </c>
      <c r="G20" s="78">
        <v>4701</v>
      </c>
      <c r="H20" s="78">
        <v>3788</v>
      </c>
      <c r="I20" s="79">
        <v>3280</v>
      </c>
      <c r="J20" s="80">
        <v>21</v>
      </c>
      <c r="K20" s="80">
        <v>93</v>
      </c>
      <c r="L20" s="81">
        <v>279</v>
      </c>
      <c r="M20" s="82"/>
      <c r="N20" s="82"/>
      <c r="O20" s="82"/>
      <c r="P20" s="82"/>
      <c r="Q20" s="82"/>
    </row>
    <row r="21" spans="1:18" x14ac:dyDescent="0.25">
      <c r="A21" s="62"/>
      <c r="B21" s="75" t="s">
        <v>117</v>
      </c>
      <c r="C21" s="83" t="s">
        <v>113</v>
      </c>
      <c r="D21" s="84">
        <v>248111</v>
      </c>
      <c r="E21" s="85">
        <v>220286</v>
      </c>
      <c r="F21" s="86">
        <v>222412</v>
      </c>
      <c r="G21" s="87">
        <v>248065</v>
      </c>
      <c r="H21" s="87">
        <v>220098</v>
      </c>
      <c r="I21" s="88">
        <v>222132</v>
      </c>
      <c r="J21" s="89">
        <v>46</v>
      </c>
      <c r="K21" s="89">
        <v>188</v>
      </c>
      <c r="L21" s="90">
        <v>280</v>
      </c>
      <c r="M21" s="82"/>
      <c r="N21" s="82"/>
      <c r="O21" s="82"/>
      <c r="P21" s="82"/>
      <c r="Q21" s="82"/>
    </row>
    <row r="22" spans="1:18" x14ac:dyDescent="0.25">
      <c r="A22" s="91"/>
      <c r="B22" s="91"/>
      <c r="C22" s="92" t="s">
        <v>114</v>
      </c>
      <c r="D22" s="93">
        <v>213834</v>
      </c>
      <c r="E22" s="94">
        <v>190747</v>
      </c>
      <c r="F22" s="95">
        <v>191031</v>
      </c>
      <c r="G22" s="98">
        <v>213813</v>
      </c>
      <c r="H22" s="98">
        <v>190654</v>
      </c>
      <c r="I22" s="99">
        <v>190752</v>
      </c>
      <c r="J22" s="96">
        <v>21</v>
      </c>
      <c r="K22" s="96">
        <v>93</v>
      </c>
      <c r="L22" s="97">
        <v>279</v>
      </c>
      <c r="M22" s="82"/>
      <c r="N22" s="82"/>
      <c r="O22" s="82"/>
      <c r="P22" s="82"/>
      <c r="Q22" s="82"/>
    </row>
    <row r="23" spans="1:18" x14ac:dyDescent="0.25">
      <c r="D23" s="62"/>
      <c r="E23" s="62"/>
      <c r="F23" s="62"/>
      <c r="G23" s="62"/>
      <c r="H23" s="62"/>
      <c r="I23" s="62"/>
      <c r="J23" s="62"/>
      <c r="K23" s="62"/>
      <c r="L23" s="62"/>
      <c r="M23" s="62"/>
      <c r="N23" s="62"/>
      <c r="O23" s="62"/>
    </row>
    <row r="24" spans="1:18" x14ac:dyDescent="0.25">
      <c r="A24" s="100" t="s">
        <v>44</v>
      </c>
      <c r="D24" s="62"/>
      <c r="E24" s="62"/>
      <c r="F24" s="62"/>
      <c r="G24" s="62"/>
      <c r="H24" s="62"/>
      <c r="I24" s="62"/>
      <c r="J24" s="62"/>
      <c r="K24" s="62"/>
      <c r="L24" s="62"/>
      <c r="M24" s="62"/>
      <c r="N24" s="62"/>
      <c r="O24" s="62"/>
    </row>
    <row r="25" spans="1:18" x14ac:dyDescent="0.25">
      <c r="A25" s="100"/>
      <c r="D25" s="62"/>
      <c r="E25" s="62"/>
      <c r="F25" s="62"/>
      <c r="G25" s="62"/>
      <c r="H25" s="62"/>
      <c r="I25" s="62"/>
      <c r="J25" s="62"/>
      <c r="K25" s="62"/>
      <c r="L25" s="62"/>
      <c r="M25" s="62"/>
      <c r="N25" s="62"/>
      <c r="O25" s="62"/>
    </row>
    <row r="26" spans="1:18" ht="34.200000000000003" customHeight="1" x14ac:dyDescent="0.25">
      <c r="A26" s="126" t="s">
        <v>118</v>
      </c>
      <c r="B26" s="126"/>
      <c r="C26" s="126"/>
      <c r="D26" s="126"/>
      <c r="E26" s="126"/>
      <c r="F26" s="126"/>
      <c r="G26" s="126"/>
      <c r="H26" s="126"/>
      <c r="I26" s="126"/>
      <c r="J26" s="126"/>
      <c r="K26" s="126"/>
      <c r="L26" s="126"/>
      <c r="M26" s="126"/>
      <c r="N26" s="126"/>
      <c r="O26" s="126"/>
      <c r="P26" s="126"/>
      <c r="Q26" s="126"/>
      <c r="R26" s="126"/>
    </row>
    <row r="27" spans="1:18" x14ac:dyDescent="0.25">
      <c r="A27" s="101" t="s">
        <v>119</v>
      </c>
      <c r="B27" s="100"/>
      <c r="C27" s="102"/>
      <c r="D27" s="102"/>
      <c r="E27" s="102"/>
      <c r="F27" s="102"/>
      <c r="G27" s="102"/>
      <c r="H27" s="102"/>
      <c r="I27" s="102"/>
      <c r="J27" s="102"/>
      <c r="K27" s="102"/>
      <c r="L27" s="62"/>
      <c r="M27" s="62"/>
      <c r="N27" s="62"/>
      <c r="O27" s="62"/>
    </row>
    <row r="28" spans="1:18" x14ac:dyDescent="0.25">
      <c r="D28" s="82"/>
      <c r="E28" s="82"/>
      <c r="F28" s="82"/>
      <c r="G28" s="62"/>
      <c r="H28" s="62"/>
      <c r="I28" s="62"/>
      <c r="J28" s="62"/>
      <c r="K28" s="62"/>
      <c r="L28" s="62"/>
      <c r="M28" s="62"/>
      <c r="N28" s="62"/>
      <c r="O28" s="62"/>
    </row>
    <row r="29" spans="1:18" x14ac:dyDescent="0.25">
      <c r="D29" s="82"/>
      <c r="E29" s="82"/>
      <c r="F29" s="82"/>
      <c r="G29" s="62"/>
      <c r="H29" s="62"/>
      <c r="I29" s="62"/>
      <c r="J29" s="62"/>
      <c r="K29" s="62"/>
      <c r="L29" s="62"/>
      <c r="M29" s="62"/>
      <c r="N29" s="62"/>
      <c r="O29" s="62"/>
    </row>
    <row r="30" spans="1:18" x14ac:dyDescent="0.25">
      <c r="D30" s="82"/>
      <c r="E30" s="82"/>
      <c r="F30" s="82"/>
      <c r="G30" s="62"/>
      <c r="H30" s="62"/>
      <c r="I30" s="62"/>
      <c r="J30" s="62"/>
      <c r="K30" s="62"/>
      <c r="L30" s="62"/>
      <c r="M30" s="62"/>
      <c r="N30" s="62"/>
      <c r="O30" s="62"/>
    </row>
    <row r="31" spans="1:18" x14ac:dyDescent="0.25">
      <c r="D31" s="82"/>
      <c r="E31" s="82"/>
      <c r="F31" s="82"/>
      <c r="G31" s="62"/>
      <c r="H31" s="62"/>
      <c r="I31" s="62"/>
      <c r="J31" s="62"/>
      <c r="K31" s="62"/>
      <c r="L31" s="62"/>
      <c r="M31" s="62"/>
      <c r="N31" s="62"/>
      <c r="O31" s="62"/>
    </row>
    <row r="32" spans="1:18" x14ac:dyDescent="0.25">
      <c r="D32" s="82"/>
      <c r="E32" s="82"/>
      <c r="F32" s="82"/>
      <c r="G32" s="62"/>
      <c r="H32" s="62"/>
      <c r="I32" s="62"/>
      <c r="J32" s="62"/>
      <c r="K32" s="62"/>
      <c r="L32" s="62"/>
      <c r="M32" s="62"/>
      <c r="N32" s="62"/>
      <c r="O32" s="62"/>
    </row>
    <row r="33" spans="4:15" x14ac:dyDescent="0.25">
      <c r="D33" s="82"/>
      <c r="E33" s="82"/>
      <c r="F33" s="82"/>
      <c r="G33" s="62"/>
      <c r="H33" s="62"/>
      <c r="I33" s="62"/>
      <c r="J33" s="62"/>
      <c r="K33" s="62"/>
      <c r="L33" s="62"/>
      <c r="M33" s="62"/>
      <c r="N33" s="62"/>
      <c r="O33" s="62"/>
    </row>
    <row r="34" spans="4:15" x14ac:dyDescent="0.25">
      <c r="E34" s="62"/>
      <c r="F34" s="62"/>
      <c r="G34" s="62"/>
      <c r="H34" s="62"/>
      <c r="I34" s="62"/>
      <c r="J34" s="62"/>
      <c r="K34" s="62"/>
      <c r="L34" s="62"/>
      <c r="M34" s="62"/>
      <c r="N34" s="62"/>
      <c r="O34" s="62"/>
    </row>
  </sheetData>
  <mergeCells count="22">
    <mergeCell ref="A7:B7"/>
    <mergeCell ref="C7:F7"/>
    <mergeCell ref="G7:M7"/>
    <mergeCell ref="N7:R7"/>
    <mergeCell ref="A3:R4"/>
    <mergeCell ref="A6:B6"/>
    <mergeCell ref="C6:F6"/>
    <mergeCell ref="G6:M6"/>
    <mergeCell ref="N6:R6"/>
    <mergeCell ref="A8:B8"/>
    <mergeCell ref="C8:F8"/>
    <mergeCell ref="G8:M8"/>
    <mergeCell ref="N8:R8"/>
    <mergeCell ref="A9:B9"/>
    <mergeCell ref="C9:F9"/>
    <mergeCell ref="G9:M9"/>
    <mergeCell ref="N9:R9"/>
    <mergeCell ref="A10:B10"/>
    <mergeCell ref="C10:F10"/>
    <mergeCell ref="G10:M10"/>
    <mergeCell ref="N10:R10"/>
    <mergeCell ref="A26:R26"/>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selection activeCell="B30" sqref="B30"/>
    </sheetView>
  </sheetViews>
  <sheetFormatPr defaultRowHeight="13.2" x14ac:dyDescent="0.25"/>
  <cols>
    <col min="1" max="1" width="24.5546875" style="138" bestFit="1" customWidth="1"/>
    <col min="2" max="2" width="15.88671875" style="138" bestFit="1" customWidth="1"/>
    <col min="3" max="6" width="9.88671875" style="138" bestFit="1" customWidth="1"/>
    <col min="7" max="7" width="10.77734375" style="138" bestFit="1" customWidth="1"/>
    <col min="8" max="16384" width="8.88671875" style="138"/>
  </cols>
  <sheetData>
    <row r="1" spans="1:12" ht="13.8" thickTop="1" x14ac:dyDescent="0.25">
      <c r="A1" s="13" t="s">
        <v>21</v>
      </c>
      <c r="B1" s="14"/>
      <c r="C1" s="14"/>
      <c r="D1" s="14"/>
      <c r="E1" s="14"/>
      <c r="F1" s="14"/>
      <c r="G1" s="14"/>
      <c r="H1" s="14"/>
      <c r="I1" s="14"/>
      <c r="J1" s="14"/>
      <c r="K1" s="14"/>
      <c r="L1" s="15"/>
    </row>
    <row r="2" spans="1:12" x14ac:dyDescent="0.25">
      <c r="A2" s="16"/>
      <c r="B2" s="2"/>
      <c r="C2" s="2"/>
      <c r="D2" s="2"/>
      <c r="E2" s="2"/>
      <c r="F2" s="2"/>
      <c r="G2" s="2"/>
      <c r="H2" s="2"/>
      <c r="I2" s="2"/>
      <c r="J2" s="2"/>
      <c r="K2" s="2"/>
      <c r="L2" s="3"/>
    </row>
    <row r="3" spans="1:12" x14ac:dyDescent="0.25">
      <c r="A3" s="1" t="s">
        <v>22</v>
      </c>
      <c r="B3" s="2"/>
      <c r="C3" s="2"/>
      <c r="D3" s="2"/>
      <c r="E3" s="2"/>
      <c r="F3" s="2"/>
      <c r="G3" s="2"/>
      <c r="H3" s="2"/>
      <c r="I3" s="2"/>
      <c r="J3" s="2"/>
      <c r="K3" s="2"/>
      <c r="L3" s="3"/>
    </row>
    <row r="4" spans="1:12" x14ac:dyDescent="0.25">
      <c r="A4" s="1" t="s">
        <v>17</v>
      </c>
      <c r="B4" s="2"/>
      <c r="C4" s="2"/>
      <c r="D4" s="2"/>
      <c r="E4" s="2"/>
      <c r="F4" s="2"/>
      <c r="G4" s="2"/>
      <c r="H4" s="2"/>
      <c r="I4" s="2"/>
      <c r="J4" s="2"/>
      <c r="K4" s="2"/>
      <c r="L4" s="3"/>
    </row>
    <row r="5" spans="1:12" ht="14.4" customHeight="1" x14ac:dyDescent="0.25">
      <c r="A5" s="57"/>
      <c r="B5" s="56"/>
      <c r="C5" s="56"/>
      <c r="D5" s="56"/>
      <c r="E5" s="56"/>
      <c r="F5" s="56"/>
      <c r="G5" s="56"/>
      <c r="H5" s="56"/>
      <c r="I5" s="56"/>
      <c r="J5" s="56"/>
      <c r="K5" s="56"/>
      <c r="L5" s="5"/>
    </row>
    <row r="6" spans="1:12" x14ac:dyDescent="0.25">
      <c r="A6" s="1" t="s">
        <v>18</v>
      </c>
      <c r="B6" s="2"/>
      <c r="C6" s="2"/>
      <c r="D6" s="2"/>
      <c r="E6" s="2"/>
      <c r="F6" s="2"/>
      <c r="G6" s="2"/>
      <c r="H6" s="2"/>
      <c r="I6" s="2"/>
      <c r="J6" s="2"/>
      <c r="K6" s="2"/>
      <c r="L6" s="3"/>
    </row>
    <row r="7" spans="1:12" x14ac:dyDescent="0.25">
      <c r="A7" s="1"/>
      <c r="B7" s="6"/>
      <c r="C7" s="6"/>
      <c r="D7" s="6"/>
      <c r="E7" s="6"/>
      <c r="F7" s="6"/>
      <c r="G7" s="6"/>
      <c r="H7" s="6"/>
      <c r="I7" s="6"/>
      <c r="J7" s="6"/>
      <c r="K7" s="6"/>
      <c r="L7" s="3"/>
    </row>
    <row r="8" spans="1:12" ht="28.05" customHeight="1" x14ac:dyDescent="0.25">
      <c r="A8" s="135" t="s">
        <v>19</v>
      </c>
      <c r="B8" s="136"/>
      <c r="C8" s="136"/>
      <c r="D8" s="136"/>
      <c r="E8" s="136"/>
      <c r="F8" s="136"/>
      <c r="G8" s="136"/>
      <c r="H8" s="136"/>
      <c r="I8" s="136"/>
      <c r="J8" s="136"/>
      <c r="K8" s="136"/>
      <c r="L8" s="137"/>
    </row>
    <row r="9" spans="1:12" ht="12" customHeight="1" x14ac:dyDescent="0.25">
      <c r="A9" s="135" t="s">
        <v>71</v>
      </c>
      <c r="B9" s="136"/>
      <c r="C9" s="136"/>
      <c r="D9" s="136"/>
      <c r="E9" s="136"/>
      <c r="F9" s="136"/>
      <c r="G9" s="136"/>
      <c r="H9" s="136"/>
      <c r="I9" s="136"/>
      <c r="J9" s="136"/>
      <c r="K9" s="136"/>
      <c r="L9" s="137"/>
    </row>
    <row r="10" spans="1:12" ht="27" customHeight="1" x14ac:dyDescent="0.25">
      <c r="A10" s="139"/>
      <c r="B10" s="136"/>
      <c r="C10" s="136"/>
      <c r="D10" s="136"/>
      <c r="E10" s="136"/>
      <c r="F10" s="136"/>
      <c r="G10" s="136"/>
      <c r="H10" s="136"/>
      <c r="I10" s="136"/>
      <c r="J10" s="136"/>
      <c r="K10" s="136"/>
      <c r="L10" s="137"/>
    </row>
    <row r="11" spans="1:12" x14ac:dyDescent="0.25">
      <c r="A11" s="1"/>
      <c r="B11" s="6"/>
      <c r="C11" s="6"/>
      <c r="D11" s="6"/>
      <c r="E11" s="6"/>
      <c r="F11" s="6"/>
      <c r="G11" s="6"/>
      <c r="H11" s="6"/>
      <c r="I11" s="6"/>
      <c r="J11" s="6"/>
      <c r="K11" s="6"/>
      <c r="L11" s="3"/>
    </row>
    <row r="12" spans="1:12" x14ac:dyDescent="0.25">
      <c r="A12" s="7" t="s">
        <v>20</v>
      </c>
      <c r="B12" s="8"/>
      <c r="C12" s="8"/>
      <c r="D12" s="8"/>
      <c r="E12" s="8"/>
      <c r="F12" s="8"/>
      <c r="G12" s="8"/>
      <c r="H12" s="8"/>
      <c r="I12" s="8"/>
      <c r="J12" s="8"/>
      <c r="K12" s="8"/>
      <c r="L12" s="9"/>
    </row>
    <row r="13" spans="1:12" ht="13.8" thickBot="1" x14ac:dyDescent="0.3">
      <c r="A13" s="10"/>
      <c r="B13" s="11"/>
      <c r="C13" s="11"/>
      <c r="D13" s="11"/>
      <c r="E13" s="11"/>
      <c r="F13" s="11"/>
      <c r="G13" s="11"/>
      <c r="H13" s="11"/>
      <c r="I13" s="11"/>
      <c r="J13" s="11"/>
      <c r="K13" s="11"/>
      <c r="L13" s="12"/>
    </row>
    <row r="14" spans="1:12" ht="13.8" thickTop="1" x14ac:dyDescent="0.25"/>
    <row r="15" spans="1:12" x14ac:dyDescent="0.25">
      <c r="A15" s="140" t="s">
        <v>3</v>
      </c>
      <c r="B15" s="138" t="s" vm="1">
        <v>2</v>
      </c>
    </row>
    <row r="16" spans="1:12" x14ac:dyDescent="0.25">
      <c r="A16" s="140" t="s">
        <v>4</v>
      </c>
      <c r="B16" s="138" t="s" vm="2">
        <v>2</v>
      </c>
    </row>
    <row r="17" spans="1:6" x14ac:dyDescent="0.25">
      <c r="A17" s="140" t="s">
        <v>5</v>
      </c>
      <c r="B17" s="138" t="s" vm="3">
        <v>2</v>
      </c>
    </row>
    <row r="18" spans="1:6" x14ac:dyDescent="0.25">
      <c r="A18" s="140" t="s">
        <v>6</v>
      </c>
      <c r="B18" s="138" t="s" vm="4">
        <v>2</v>
      </c>
    </row>
    <row r="19" spans="1:6" x14ac:dyDescent="0.25">
      <c r="A19" s="140" t="s">
        <v>7</v>
      </c>
      <c r="B19" s="138" t="s" vm="5">
        <v>2</v>
      </c>
    </row>
    <row r="20" spans="1:6" x14ac:dyDescent="0.25">
      <c r="A20" s="140" t="s">
        <v>8</v>
      </c>
      <c r="B20" s="138" t="s" vm="6">
        <v>2</v>
      </c>
    </row>
    <row r="21" spans="1:6" x14ac:dyDescent="0.25">
      <c r="A21" s="140" t="s">
        <v>9</v>
      </c>
      <c r="B21" s="138" t="s" vm="7">
        <v>2</v>
      </c>
    </row>
    <row r="22" spans="1:6" x14ac:dyDescent="0.25">
      <c r="A22" s="140" t="s">
        <v>10</v>
      </c>
      <c r="B22" s="138" t="s" vm="8">
        <v>2</v>
      </c>
    </row>
    <row r="23" spans="1:6" x14ac:dyDescent="0.25">
      <c r="A23" s="140" t="s">
        <v>11</v>
      </c>
      <c r="B23" s="138" t="s" vm="9">
        <v>2</v>
      </c>
    </row>
    <row r="24" spans="1:6" x14ac:dyDescent="0.25">
      <c r="A24" s="140" t="s">
        <v>13</v>
      </c>
      <c r="B24" s="138" t="s" vm="11">
        <v>2</v>
      </c>
    </row>
    <row r="25" spans="1:6" x14ac:dyDescent="0.25">
      <c r="A25" s="140" t="s">
        <v>12</v>
      </c>
      <c r="B25" s="138" t="s" vm="10">
        <v>2</v>
      </c>
    </row>
    <row r="26" spans="1:6" x14ac:dyDescent="0.25">
      <c r="A26" s="140" t="s">
        <v>14</v>
      </c>
      <c r="B26" s="138" t="s" vm="12">
        <v>2</v>
      </c>
    </row>
    <row r="28" spans="1:6" x14ac:dyDescent="0.25">
      <c r="A28" s="140" t="s">
        <v>15</v>
      </c>
      <c r="B28" s="140" t="s">
        <v>0</v>
      </c>
    </row>
    <row r="29" spans="1:6" x14ac:dyDescent="0.25">
      <c r="A29" s="140" t="s">
        <v>16</v>
      </c>
      <c r="B29" s="138">
        <v>2015</v>
      </c>
      <c r="C29" s="138">
        <v>2016</v>
      </c>
      <c r="D29" s="138">
        <v>2017</v>
      </c>
      <c r="E29" s="138">
        <v>2018</v>
      </c>
      <c r="F29" s="138">
        <v>2019</v>
      </c>
    </row>
    <row r="30" spans="1:6" x14ac:dyDescent="0.25">
      <c r="A30" s="141" t="s">
        <v>76</v>
      </c>
      <c r="B30" s="142">
        <v>1181649</v>
      </c>
      <c r="C30" s="142">
        <v>1200372</v>
      </c>
      <c r="D30" s="142">
        <v>1180212</v>
      </c>
      <c r="E30" s="142">
        <v>1202134</v>
      </c>
      <c r="F30" s="142">
        <v>1193996</v>
      </c>
    </row>
    <row r="31" spans="1:6" x14ac:dyDescent="0.25">
      <c r="A31" s="141" t="s">
        <v>77</v>
      </c>
      <c r="B31" s="142">
        <v>310411</v>
      </c>
      <c r="C31" s="142">
        <v>265164</v>
      </c>
      <c r="D31" s="142">
        <v>231562</v>
      </c>
      <c r="E31" s="142">
        <v>200300</v>
      </c>
      <c r="F31" s="142">
        <v>193651</v>
      </c>
    </row>
    <row r="32" spans="1:6" x14ac:dyDescent="0.25">
      <c r="A32" s="141" t="s">
        <v>78</v>
      </c>
      <c r="B32" s="142">
        <v>63241</v>
      </c>
      <c r="C32" s="142">
        <v>57439</v>
      </c>
      <c r="D32" s="142">
        <v>57591</v>
      </c>
      <c r="E32" s="142">
        <v>53575</v>
      </c>
      <c r="F32" s="142">
        <v>50923</v>
      </c>
    </row>
    <row r="33" spans="1:6" x14ac:dyDescent="0.25">
      <c r="A33" s="141" t="s">
        <v>1</v>
      </c>
      <c r="B33" s="142">
        <v>1555301</v>
      </c>
      <c r="C33" s="142">
        <v>1522975</v>
      </c>
      <c r="D33" s="142">
        <v>1469365</v>
      </c>
      <c r="E33" s="142">
        <v>1456009</v>
      </c>
      <c r="F33" s="142">
        <v>1438570</v>
      </c>
    </row>
  </sheetData>
  <mergeCells count="2">
    <mergeCell ref="A8:L8"/>
    <mergeCell ref="A9:L10"/>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T19" sqref="T19"/>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  T o o l   2 0 1 9   u p 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  T o o l   2 0 1 9   u p 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R e m a n d   s t a t u s   w i t h   P o l i c e < / K e y > < / a : K e y > < a : V a l u e   i : t y p e = " T a b l e W i d g e t B a s e V i e w S t a t e " / > < / a : K e y V a l u e O f D i a g r a m O b j e c t K e y a n y T y p e z b w N T n L X > < a : K e y V a l u e O f D i a g r a m O b j e c t K e y a n y T y p e z b w N T n L X > < a : K e y > < K e y > C o l u m n s \ R e m a n d   s t a t u s   a t   m a g i s t r a t e s < / 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4 d 6 0 1 6 9 b - e 2 f b - 4 2 7 e - 9 0 1 2 - 4 c 7 6 5 4 a 9 a d 9 4 "   x m l n s = " h t t p : / / s c h e m a s . m i c r o s o f t . c o m / D a t a M a s h u p " > A A A A A B c F A A B Q S w M E F A A C A A g A k n y 6 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C S f L 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y 6 U D U O 4 x c M A g A A g w Q A A B M A H A B G b 3 J t d W x h c y 9 T Z W N 0 a W 9 u M S 5 t I K I Y A C i g F A A A A A A A A A A A A A A A A A A A A A A A A A A A A H V T T W / b M A y 9 B 8 h / I N R L C h h Z E + w D Q 5 F D 4 D b b A q x N 6 w z D U O 2 g y X I s z J Z S i U o b B P 3 v o 2 O 3 W W v H B 5 t 6 j 6 a e y C e v J G p r I K m / o / N + r 9 / z u X A q h R P 2 P Y a l t Q W M z 0 a f I a x T g Y r B B A q F / R 7 Q k 9 j g p C I k 9 p v h h Z W h V A Y H M 1 2 o Y W w N 0 s I P G O e p L U d D b T I n 6 I 2 c y g i e 3 / P R 2 X g x 4 8 l + M x 7 P v / B 5 M k 0 o S O g V z 3 / w O O H V x v y n d X + 1 W f F K i g d h U p B + 4 / m t K i n 2 v E P k k B L Y a X R 3 o Q p d a l R u w i I W Q W y L U B o / G X 2 K 4 N J I m 1 L V y W j 8 Y R z B T b C o E t w W a n I I h 1 f W q N + n U X 3 Y E 7 Z w t i Q u h a 9 K p M r 5 q h d L 8 Y c S G 6 b B B 3 V f I r h r 8 G l R J F I U w v k J u v B / y T g X Z k U V l 9 u 1 O p R b O m F 8 Z l 1 Z K 6 5 I P + j Y P 9 r t 2 C 8 l H N g M p u s 1 R c J I R S f 9 Z v D j + 2 H 1 3 1 M E O 3 Y f h K M u E I E E A a p H 3 O O J e m x h 0 5 W C l b N h 3 c m 4 S m 6 L u c T c a K l x 2 2 L q I Y F H g c H D g 8 Y c F r b Q s l 3 j d a Z A K M V K e 3 Q 0 T t 9 K n t n K d 7 F N 2 3 W u s 0 x R E / b o U b L 7 g O T Z j Z Z V g 9 / B l U W Q z + u O x l X u l i + Z / n n d y r Q B p S 2 P K m l r C B 7 J m K J 4 q U n X z a w w 7 1 A b D L 6 e 9 d P B W L f K i J L 0 N Z 4 / e K s m G n j w x o G V o Q 5 m Y T d N + O Y k 7 L o J 2 7 N g 9 X Q h 2 4 N 0 s w U j V f 2 e N s e E n f 8 D U E s B A i 0 A F A A C A A g A k n y 6 U N D J F 8 G p A A A A + A A A A B I A A A A A A A A A A A A A A A A A A A A A A E N v b m Z p Z y 9 Q Y W N r Y W d l L n h t b F B L A Q I t A B Q A A g A I A J J 8 u l A P y u m r p A A A A O k A A A A T A A A A A A A A A A A A A A A A A P U A A A B b Q 2 9 u d G V u d F 9 U e X B l c 1 0 u e G 1 s U E s B A i 0 A F A A C A A g A k n y 6 U D U O 4 x c M A g A A g w Q A A B M A A A A A A A A A A A A A A A A A 5 g E A A E Z v c m 1 1 b G F z L 1 N l Y 3 R p b 2 4 x L m 1 Q S w U G A A A A A A M A A w D C A A A A P 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R Q A A A A A A A C H 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U M l M j B U b 2 9 s J T I w M j A x O S U y M H V w Z 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x N y w m c X V v d D t r Z X l D b 2 x 1 b W 5 O Y W 1 l c y Z x d W 9 0 O z p b X S w m c X V v d D t x d W V y e V J l b G F 0 a W 9 u c 2 h p c H M m c X V v d D s 6 W 1 0 s J n F 1 b 3 Q 7 Y 2 9 s d W 1 u S W R l b n R p d G l l c y Z x d W 9 0 O z p b J n F 1 b 3 Q 7 U 2 V j d G l v b j E v T U M g V G 9 v b C A y M D E 5 I H V w Z G F 0 Z S 9 D a G F u Z 2 V k I F R 5 c G U u e 1 l l Y X I g b 2 Y g Q X B w Z W F y Y W 5 j Z S w w f S Z x d W 9 0 O y w m c X V v d D t T Z W N 0 a W 9 u M S 9 N Q y B U b 2 9 s I D I w M T k g d X B k Y X R l L 0 N o Y W 5 n Z W Q g V H l w Z S 5 7 c X V h c n R l c i w x f S Z x d W 9 0 O y w m c X V v d D t T Z W N 0 a W 9 u M S 9 N Q y B U b 2 9 s I D I w M T k g d X B k Y X R l L 0 N o Y W 5 n Z W Q g V H l w Z S 5 7 U 2 V 4 L D J 9 J n F 1 b 3 Q 7 L C Z x d W 9 0 O 1 N l Y 3 R p b 2 4 x L 0 1 D I F R v b 2 w g M j A x O S B 1 c G R h d G U v Q 2 h h b m d l Z C B U e X B l L n t B Z 2 U g Z 3 J v d X A s M 3 0 m c X V v d D s s J n F 1 b 3 Q 7 U 2 V j d G l v b j E v T U M g V G 9 v b C A y M D E 5 I H V w Z G F 0 Z S 9 D a G F u Z 2 V k I F R 5 c G U u e 0 F n Z S B y Y W 5 n Z S w 0 f S Z x d W 9 0 O y w m c X V v d D t T Z W N 0 a W 9 u M S 9 N Q y B U b 2 9 s I D I w M T k g d X B k Y X R l L 0 N o Y W 5 n Z W Q g V H l w Z S 5 7 R X R o b m l j a X R 5 L D V 9 J n F 1 b 3 Q 7 L C Z x d W 9 0 O 1 N l Y 3 R p b 2 4 x L 0 1 D I F R v b 2 w g M j A x O S B 1 c G R h d G U v Q 2 h h b m d l Z C B U e X B l L n t S Z W 1 h b m Q g c 3 R h d H V z I H d p d G g g U G 9 s a W N l L D Z 9 J n F 1 b 3 Q 7 L C Z x d W 9 0 O 1 N l Y 3 R p b 2 4 x L 0 1 D I F R v b 2 w g M j A x O S B 1 c G R h d G U v Q 2 h h b m d l Z C B U e X B l L n t S Z W 1 h b m Q g c 3 R h d H V z I G F 0 I G 1 h Z 2 l z d H J h d G V z L D d 9 J n F 1 b 3 Q 7 L C Z x d W 9 0 O 1 N l Y 3 R p b 2 4 x L 0 1 D I F R v b 2 w g M j A x O S B 1 c G R h d G U v Q 2 h h b m d l Z C B U e X B l L n t G b 3 J j Z S B D b 2 R l L D h 9 J n F 1 b 3 Q 7 L C Z x d W 9 0 O 1 N l Y 3 R p b 2 4 x L 0 1 D I F R v b 2 w g M j A x O S B 1 c G R h d G U v Q 2 h h b m d l Z C B U e X B l L n t P Z m Z l b m N l I H R 5 c G U s O X 0 m c X V v d D s s J n F 1 b 3 Q 7 U 2 V j d G l v b j E v T U M g V G 9 v b C A y M D E 5 I H V w Z G F 0 Z S 9 D a G F u Z 2 V k I F R 5 c G U u e 0 9 m Z m V u Y 2 U g Z 3 J v d X A s M T B 9 J n F 1 b 3 Q 7 L C Z x d W 9 0 O 1 N l Y 3 R p b 2 4 x L 0 1 D I F R v b 2 w g M j A x O S B 1 c G R h d G U v Q 2 h h b m d l Z C B U e X B l L n t D b 2 5 2 a W N 0 Z W Q g L y B O b 3 Q g Y 2 9 u d m l j d G V k L D E x f S Z x d W 9 0 O y w m c X V v d D t T Z W N 0 a W 9 u M S 9 N Q y B U b 2 9 s I D I w M T k g d X B k Y X R l L 0 N o Y W 5 n Z W Q g V H l w Z S 5 7 U 2 V u d G V u Y 2 V k I C 8 g T m 9 0 I H N l b n R l b m N l Z C w x M n 0 m c X V v d D s s J n F 1 b 3 Q 7 U 2 V j d G l v b j E v T U M g V G 9 v b C A y M D E 5 I H V w Z G F 0 Z S 9 D a G F u Z 2 V k I F R 5 c G U u e 2 9 1 d G N v b W U s M T N 9 J n F 1 b 3 Q 7 L C Z x d W 9 0 O 1 N l Y 3 R p b 2 4 x L 0 1 D I F R v b 2 w g M j A x O S B 1 c G R h d G U v Q 2 h h b m d l Z C B U e X B l L n t P Z m Z l b m N l L D E 0 f S Z x d W 9 0 O y w m c X V v d D t T Z W N 0 a W 9 u M S 9 N Q y B U b 2 9 s I D I w M T k g d X B k Y X R l L 0 N o Y W 5 n Z W Q g V H l w Z S 5 7 Q 3 V z d G 9 k a W F s I H N l b n R l b m N l I G x l b m d 0 a C w x N X 0 m c X V v d D s s J n F 1 b 3 Q 7 U 2 V j d G l v b j E v T U M g V G 9 v b C A y M D E 5 I H V w Z G F 0 Z S 9 D a G F u Z 2 V k I F R 5 c G U u e 0 N v d W 5 0 L D E 2 f S Z x d W 9 0 O 1 0 s J n F 1 b 3 Q 7 Q 2 9 s d W 1 u Q 2 9 1 b n Q m c X V v d D s 6 M T c s J n F 1 b 3 Q 7 S 2 V 5 Q 2 9 s d W 1 u T m F t Z X M m c X V v d D s 6 W 1 0 s J n F 1 b 3 Q 7 Q 2 9 s d W 1 u S W R l b n R p d G l l c y Z x d W 9 0 O z p b J n F 1 b 3 Q 7 U 2 V j d G l v b j E v T U M g V G 9 v b C A y M D E 5 I H V w Z G F 0 Z S 9 D a G F u Z 2 V k I F R 5 c G U u e 1 l l Y X I g b 2 Y g Q X B w Z W F y Y W 5 j Z S w w f S Z x d W 9 0 O y w m c X V v d D t T Z W N 0 a W 9 u M S 9 N Q y B U b 2 9 s I D I w M T k g d X B k Y X R l L 0 N o Y W 5 n Z W Q g V H l w Z S 5 7 c X V h c n R l c i w x f S Z x d W 9 0 O y w m c X V v d D t T Z W N 0 a W 9 u M S 9 N Q y B U b 2 9 s I D I w M T k g d X B k Y X R l L 0 N o Y W 5 n Z W Q g V H l w Z S 5 7 U 2 V 4 L D J 9 J n F 1 b 3 Q 7 L C Z x d W 9 0 O 1 N l Y 3 R p b 2 4 x L 0 1 D I F R v b 2 w g M j A x O S B 1 c G R h d G U v Q 2 h h b m d l Z C B U e X B l L n t B Z 2 U g Z 3 J v d X A s M 3 0 m c X V v d D s s J n F 1 b 3 Q 7 U 2 V j d G l v b j E v T U M g V G 9 v b C A y M D E 5 I H V w Z G F 0 Z S 9 D a G F u Z 2 V k I F R 5 c G U u e 0 F n Z S B y Y W 5 n Z S w 0 f S Z x d W 9 0 O y w m c X V v d D t T Z W N 0 a W 9 u M S 9 N Q y B U b 2 9 s I D I w M T k g d X B k Y X R l L 0 N o Y W 5 n Z W Q g V H l w Z S 5 7 R X R o b m l j a X R 5 L D V 9 J n F 1 b 3 Q 7 L C Z x d W 9 0 O 1 N l Y 3 R p b 2 4 x L 0 1 D I F R v b 2 w g M j A x O S B 1 c G R h d G U v Q 2 h h b m d l Z C B U e X B l L n t S Z W 1 h b m Q g c 3 R h d H V z I H d p d G g g U G 9 s a W N l L D Z 9 J n F 1 b 3 Q 7 L C Z x d W 9 0 O 1 N l Y 3 R p b 2 4 x L 0 1 D I F R v b 2 w g M j A x O S B 1 c G R h d G U v Q 2 h h b m d l Z C B U e X B l L n t S Z W 1 h b m Q g c 3 R h d H V z I G F 0 I G 1 h Z 2 l z d H J h d G V z L D d 9 J n F 1 b 3 Q 7 L C Z x d W 9 0 O 1 N l Y 3 R p b 2 4 x L 0 1 D I F R v b 2 w g M j A x O S B 1 c G R h d G U v Q 2 h h b m d l Z C B U e X B l L n t G b 3 J j Z S B D b 2 R l L D h 9 J n F 1 b 3 Q 7 L C Z x d W 9 0 O 1 N l Y 3 R p b 2 4 x L 0 1 D I F R v b 2 w g M j A x O S B 1 c G R h d G U v Q 2 h h b m d l Z C B U e X B l L n t P Z m Z l b m N l I H R 5 c G U s O X 0 m c X V v d D s s J n F 1 b 3 Q 7 U 2 V j d G l v b j E v T U M g V G 9 v b C A y M D E 5 I H V w Z G F 0 Z S 9 D a G F u Z 2 V k I F R 5 c G U u e 0 9 m Z m V u Y 2 U g Z 3 J v d X A s M T B 9 J n F 1 b 3 Q 7 L C Z x d W 9 0 O 1 N l Y 3 R p b 2 4 x L 0 1 D I F R v b 2 w g M j A x O S B 1 c G R h d G U v Q 2 h h b m d l Z C B U e X B l L n t D b 2 5 2 a W N 0 Z W Q g L y B O b 3 Q g Y 2 9 u d m l j d G V k L D E x f S Z x d W 9 0 O y w m c X V v d D t T Z W N 0 a W 9 u M S 9 N Q y B U b 2 9 s I D I w M T k g d X B k Y X R l L 0 N o Y W 5 n Z W Q g V H l w Z S 5 7 U 2 V u d G V u Y 2 V k I C 8 g T m 9 0 I H N l b n R l b m N l Z C w x M n 0 m c X V v d D s s J n F 1 b 3 Q 7 U 2 V j d G l v b j E v T U M g V G 9 v b C A y M D E 5 I H V w Z G F 0 Z S 9 D a G F u Z 2 V k I F R 5 c G U u e 2 9 1 d G N v b W U s M T N 9 J n F 1 b 3 Q 7 L C Z x d W 9 0 O 1 N l Y 3 R p b 2 4 x L 0 1 D I F R v b 2 w g M j A x O S B 1 c G R h d G U v Q 2 h h b m d l Z C B U e X B l L n t P Z m Z l b m N l L D E 0 f S Z x d W 9 0 O y w m c X V v d D t T Z W N 0 a W 9 u M S 9 N Q y B U b 2 9 s I D I w M T k g d X B k Y X R l L 0 N o Y W 5 n Z W Q g V H l w Z S 5 7 Q 3 V z d G 9 k a W F s I H N l b n R l b m N l I G x l b m d 0 a C w x N X 0 m c X V v d D s s J n F 1 b 3 Q 7 U 2 V j d G l v b j E v T U M g V G 9 v b C A y M D E 5 I H V w Z G F 0 Z S 9 D a G F u Z 2 V k I F R 5 c G U u e 0 N v d W 5 0 L D E 2 f S Z x d W 9 0 O 1 0 s J n F 1 b 3 Q 7 U m V s Y X R p b 2 5 z a G l w S W 5 m b y Z x d W 9 0 O z p b X X 0 i I C 8 + P E V u d H J 5 I F R 5 c G U 9 I k Z p b G x M Y X N 0 V X B k Y X R l Z C I g V m F s d W U 9 I m Q y M D I w L T A 1 L T I 2 V D E z O j U 4 O j Q 1 L j A 5 O D g 1 M z B a I i A v P j x F b n R y e S B U e X B l P S J G a W x s R X J y b 3 J D b 2 R l I i B W Y W x 1 Z T 0 i c 1 V u a 2 5 v d 2 4 i I C 8 + P E V u d H J 5 I F R 5 c G U 9 I k Z p b G x D b 2 x 1 b W 5 O Y W 1 l c y I g V m F s d W U 9 I n N b J n F 1 b 3 Q 7 W W V h c i B v Z i B B c H B l Y X J h b m N l J n F 1 b 3 Q 7 L C Z x d W 9 0 O 1 F 1 Y X J 0 Z X I m c X V v d D s s J n F 1 b 3 Q 7 U 2 V 4 J n F 1 b 3 Q 7 L C Z x d W 9 0 O 0 F n Z S B n c m 9 1 c C Z x d W 9 0 O y w m c X V v d D t B Z 2 U g c m F u Z 2 U m c X V v d D s s J n F 1 b 3 Q 7 R X R o b m l j a X R 5 J n F 1 b 3 Q 7 L C Z x d W 9 0 O 1 J l b W F u Z C B z d G F 0 d X M g d 2 l 0 a C B Q b 2 x p Y 2 U m c X V v d D s s J n F 1 b 3 Q 7 U m V t Y W 5 k I H N 0 Y X R 1 c y B h d C B t Y W d p c 3 R y Y X R l c y Z x d W 9 0 O y w m c X V v d D t Q b 2 x p Y 2 U g Z m 9 y Y 2 U g Y X J l Y S Z x d W 9 0 O y w m c X V v d D t P Z m Z l b m N l I H R 5 c G U m c X V v d D s s J n F 1 b 3 Q 7 T 2 Z m Z W 5 j Z S B n c m 9 1 c C Z x d W 9 0 O y w m c X V v d D t D b 2 5 2 a W N 0 Z W Q g L y B O b 3 Q g Y 2 9 u d m l j d G V k J n F 1 b 3 Q 7 L C Z x d W 9 0 O 1 N l b n R l b m N l Z C A v I E 5 v d C B z Z W 5 0 Z W 5 j Z W Q m c X V v d D s s J n F 1 b 3 Q 7 T 3 V 0 Y 2 9 t Z S Z x d W 9 0 O y w m c X V v d D t P Z m Z l b m N l J n F 1 b 3 Q 7 L C Z x d W 9 0 O 0 N 1 c 3 R v Z G l h b C B z Z W 5 0 Z W 5 j Z S B s Z W 5 n d G g m c X V v d D s s J n F 1 b 3 Q 7 Q 2 9 1 b n Q m c X V v d D t d I i A v P j x F b n R y e S B U e X B l P S J G a W x s Q 2 9 s d W 1 u V H l w Z X M i I F Z h b H V l P S J z Q X d Z R 0 J n W U d C Z 1 l H Q m d Z R 0 J n W U d C Z 0 0 9 I i A v P j x F b n R y e S B U e X B l P S J G a W x s R X J y b 3 J D b 3 V u d C I g V m F s d W U 9 I m w w I i A v P j x F b n R y e S B U e X B l P S J G a W x s Q 2 9 1 b n Q i I F Z h b H V l P S J s M j A 4 M j U z M C I g L z 4 8 R W 5 0 c n k g V H l w Z T 0 i R m l s b F N 0 Y X R 1 c y I g V m F s d W U 9 I n N D b 2 1 w b G V 0 Z S I g L z 4 8 R W 5 0 c n k g V H l w Z T 0 i T m F t Z V V w Z G F 0 Z W R B Z n R l c k Z p b G w i I F Z h b H V l P S J s M C I g L z 4 8 R W 5 0 c n k g V H l w Z T 0 i Q W R k Z W R U b 0 R h d G F N b 2 R l b C I g V m F s d W U 9 I m w x I i A v P j x F b n R y e S B U e X B l P S J G a W x s Z W R D b 2 1 w b G V 0 Z V J l c 3 V s d F R v V 2 9 y a 3 N o Z W V 0 I i B W Y W x 1 Z T 0 i b D A i I C 8 + P E V u d H J 5 I F R 5 c G U 9 I l F 1 Z X J 5 S U Q i I F Z h b H V l P S J z N 2 M z M T Y 1 Z T g t O W I 2 N C 0 0 Z W N h L T l k N z M t N z d k M z k 1 N D E z N D Y 2 I i A v P j w v U 3 R h Y m x l R W 5 0 c m l l c z 4 8 L 0 l 0 Z W 0 + P E l 0 Z W 0 + P E l 0 Z W 1 M b 2 N h d G l v b j 4 8 S X R l b V R 5 c G U + R m 9 y b X V s Y T w v S X R l b V R 5 c G U + P E l 0 Z W 1 Q Y X R o P l N l Y 3 R p b 2 4 x L 0 1 D J T I w V G 9 v b C U y M D I w M T k l M j B 1 c G R h d G U v U 2 9 1 c m N l P C 9 J d G V t U G F 0 a D 4 8 L 0 l 0 Z W 1 M b 2 N h d G l v b j 4 8 U 3 R h Y m x l R W 5 0 c m l l c y A v P j w v S X R l b T 4 8 S X R l b T 4 8 S X R l b U x v Y 2 F 0 a W 9 u P j x J d G V t V H l w Z T 5 G b 3 J t d W x h P C 9 J d G V t V H l w Z T 4 8 S X R l b V B h d G g + U 2 V j d G l v b j E v T U M l M j B U b 2 9 s J T I w M j A x O S U y M H V w Z G F 0 Z S 9 Q c m 9 t b 3 R l Z C U y M E h l Y W R l c n M 8 L 0 l 0 Z W 1 Q Y X R o P j w v S X R l b U x v Y 2 F 0 a W 9 u P j x T d G F i b G V F b n R y a W V z I C 8 + P C 9 J d G V t P j x J d G V t P j x J d G V t T G 9 j Y X R p b 2 4 + P E l 0 Z W 1 U e X B l P k Z v c m 1 1 b G E 8 L 0 l 0 Z W 1 U e X B l P j x J d G V t U G F 0 a D 5 T Z W N 0 a W 9 u M S 9 N Q y U y M F R v b 2 w l M j A y M D E 5 J T I w d X B k Y X R l L 0 N o Y W 5 n Z W Q l M j B U e X B l P C 9 J d G V t U G F 0 a D 4 8 L 0 l 0 Z W 1 M b 2 N h d G l v b j 4 8 U 3 R h Y m x l R W 5 0 c m l l c y A v P j w v S X R l b T 4 8 S X R l b T 4 8 S X R l b U x v Y 2 F 0 a W 9 u P j x J d G V t V H l w Z T 5 G b 3 J t d W x h P C 9 J d G V t V H l w Z T 4 8 S X R l b V B h d G g + U 2 V j d G l v b j E v T U M l M j B U b 2 9 s J T I w M j A x O S U y M H V w Z G F 0 Z S 9 S Z W 5 h b W V k J T I w Q 2 9 s d W 1 u c z w v S X R l b V B h d G g + P C 9 J d G V t T G 9 j Y X R p b 2 4 + P F N 0 Y W J s Z U V u d H J p Z X M g L z 4 8 L 0 l 0 Z W 0 + P C 9 J d G V t c z 4 8 L 0 x v Y 2 F s U G F j a 2 F n Z U 1 l d G F k Y X R h R m l s Z T 4 W A A A A U E s F B g A A A A A A A A A A A A A A A A A A A A A A A N o A A A A B A A A A 0 I y d 3 w E V 0 R G M e g D A T 8 K X 6 w E A A A B c c U O + H m V j T L c / c T C x M 4 G A A A A A A A I A A A A A A A N m A A D A A A A A E A A A A O u t 4 r Y 7 Y o 0 v A c o O C e k r p h 0 A A A A A B I A A A K A A A A A Q A A A A z K 6 5 8 B J F C c D X U x c b O K m d g V A A A A B I m N C R h m U g q 4 b t n w W I Q N j L G C e 0 Y E d E T T J E E s P 4 I I C q A 2 f J v 4 r A I s y M k V z p K y m o g D H J z 9 + x t D W Z Z X h H u k s Q N e 3 q f + S k c x 4 E P z w B 3 P V 5 + D D + e R Q A A A A 5 e 5 1 z 1 C C v E v V 3 M B e M q S 6 l m j J v + w = = < / D a t a M a s h u p > 
</file>

<file path=customXml/item13.xml>��< ? x m l   v e r s i o n = " 1 . 0 "   e n c o d i n g = " U T F - 1 6 " ? > < G e m i n i   x m l n s = " h t t p : / / g e m i n i / p i v o t c u s t o m i z a t i o n / T a b l e O r d e r " > < C u s t o m C o n t e n t > < ! [ C D A T A [ M C   T o o l   2 0 1 9   u p d a t e _ 8 0 e 8 2 d 4 d - 4 0 8 9 - 4 f 3 9 - 8 f e e - d 9 7 9 5 f c 7 b e 8 5 ] ] > < / 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  T o o l   2 0 1 9   u p d a t e _ 8 0 e 8 2 d 4 d - 4 0 8 9 - 4 f 3 9 - 8 f e e - d 9 7 9 5 f c 7 b e 8 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G e m i n i   x m l n s = " h t t p : / / g e m i n i / p i v o t c u s t o m i z a t i o n / T a b l e C o u n t I n S a n d b o x " > < C u s t o m C o n t e n t > < ! [ C D A T A [ 1 ] ] > < / C u s t o m C o n t e n t > < / G e m i n i > 
</file>

<file path=customXml/item2.xml>��< ? x m l   v e r s i o n = " 1 . 0 "   e n c o d i n g = " U T F - 1 6 " ? > < G e m i n i   x m l n s = " h t t p : / / g e m i n i / p i v o t c u s t o m i z a t i o n / T a b l e X M L _ M C   T o o l   2 0 1 9   u p d a t e _ 8 0 e 8 2 d 4 d - 4 0 8 9 - 4 f 3 9 - 8 f e e - d 9 7 9 5 f c 7 b e 8 5 " > < 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S e x < / s t r i n g > < / k e y > < v a l u e > < i n t > 6 6 < / i n t > < / v a l u e > < / i t e m > < i t e m > < k e y > < s t r i n g > A g e   g r o u p < / s t r i n g > < / k e y > < v a l u e > < i n t > 1 1 5 < / i n t > < / v a l u e > < / i t e m > < i t e m > < k e y > < s t r i n g > A g e   r a n g e < / s t r i n g > < / k e y > < v a l u e > < i n t > 1 1 5 < / i n t > < / v a l u e > < / i t e m > < i t e m > < k e y > < s t r i n g > E t h n i c i t y < / s t r i n g > < / k e y > < v a l u e > < i n t > 1 0 2 < / i n t > < / v a l u e > < / i t e m > < i t e m > < k e y > < s t r i n g > R e m a n d   s t a t u s   w i t h   P o l i c e < / s t r i n g > < / k e y > < v a l u e > < i n t > 2 2 9 < / i n t > < / v a l u e > < / i t e m > < i t e m > < k e y > < s t r i n g > R e m a n d   s t a t u s   a t   m a g i s t r a t e s < / s t r i n g > < / k e y > < v a l u e > < i n t > 2 5 2 < / i n t > < / v a l u e > < / i t e m > < i t e m > < k e y > < s t r i n g > O f f e n c e   t y p e < / s t r i n g > < / k e y > < v a l u e > < i n t > 1 3 3 < / i n t > < / v a l u e > < / i t e m > < i t e m > < k e y > < s t r i n g > O f f e n c e   g r o u p < / s t r i n g > < / k e y > < v a l u e > < i n t > 1 4 4 < / i n t > < / v a l u e > < / i t e m > < i t e m > < k e y > < s t r i n g > C o n v i c t e d   /   N o t   c o n v i c t e d < / s t r i n g > < / k e y > < v a l u e > < i n t > 2 2 4 < / i n t > < / v a l u e > < / i t e m > < i t e m > < k e y > < s t r i n g > S e n t e n c e d   /   N o t   s e n t e n c e d < / s t r i n g > < / k e y > < v a l u e > < i n t > 2 3 6 < / i n t > < / v a l u e > < / i t e m > < i t e m > < k e y > < s t r i n g > O u t c o m e < / s t r i n g > < / k e y > < v a l u e > < i n t > 1 0 4 < / i n t > < / v a l u e > < / i t e m > < i t e m > < k e y > < s t r i n g > O f f e n c e < / s t r i n g > < / k e y > < v a l u e > < i n t > 9 7 < / i n t > < / v a l u e > < / i t e m > < i t e m > < k e y > < s t r i n g > C u s t o d i a l   s e n t e n c e   l e n g t h < / s t r i n g > < / k e y > < v a l u e > < i n t > 2 2 5 < / i n t > < / v a l u e > < / i t e m > < i t e m > < k e y > < s t r i n g > C o u n t < / s t r i n g > < / k e y > < v a l u e > < i n t > 8 2 < / i n t > < / v a l u e > < / i t e m > < i t e m > < k e y > < s t r i n g > P o l i c e   f o r c e   a r e a < / s t r i n g > < / k e y > < v a l u e > < i n t > 1 6 5 < / i n t > < / v a l u e > < / i t e m > < / C o l u m n W i d t h s > < C o l u m n D i s p l a y I n d e x > < i t e m > < k e y > < s t r i n g > Y e a r   o f   A p p e a r a n c e < / s t r i n g > < / k e y > < v a l u e > < i n t > 0 < / i n t > < / v a l u e > < / i t e m > < i t e m > < k e y > < s t r i n g > Q u a r t e r < / s t r i n g > < / k e y > < v a l u e > < i n t > 1 < / i n t > < / v a l u e > < / i t e m > < i t e m > < k e y > < s t r i n g > S e x < / s t r i n g > < / k e y > < v a l u e > < i n t > 2 < / i n t > < / v a l u e > < / i t e m > < i t e m > < k e y > < s t r i n g > A g e   g r o u p < / s t r i n g > < / k e y > < v a l u e > < i n t > 3 < / i n t > < / v a l u e > < / i t e m > < i t e m > < k e y > < s t r i n g > A g e   r a n g e < / s t r i n g > < / k e y > < v a l u e > < i n t > 4 < / i n t > < / v a l u e > < / i t e m > < i t e m > < k e y > < s t r i n g > E t h n i c i t y < / s t r i n g > < / k e y > < v a l u e > < i n t > 5 < / i n t > < / v a l u e > < / i t e m > < i t e m > < k e y > < s t r i n g > R e m a n d   s t a t u s   w i t h   P o l i c e < / s t r i n g > < / k e y > < v a l u e > < i n t > 6 < / i n t > < / v a l u e > < / i t e m > < i t e m > < k e y > < s t r i n g > R e m a n d   s t a t u s   a t   m a g i s t r a t e s < / s t r i n g > < / k e y > < v a l u e > < i n t > 7 < / i n t > < / v a l u e > < / i t e m > < i t e m > < k e y > < s t r i n g > O f f e n c e   t y p e < / s t r i n g > < / k e y > < v a l u e > < i n t > 8 < / i n t > < / v a l u e > < / i t e m > < i t e m > < k e y > < s t r i n g > O f f e n c e   g r o u p < / s t r i n g > < / k e y > < v a l u e > < i n t > 9 < / i n t > < / v a l u e > < / i t e m > < i t e m > < k e y > < s t r i n g > C o n v i c t e d   /   N o t   c o n v i c t e d < / s t r i n g > < / k e y > < v a l u e > < i n t > 1 0 < / i n t > < / v a l u e > < / i t e m > < i t e m > < k e y > < s t r i n g > S e n t e n c e d   /   N o t   s e n t e n c e d < / s t r i n g > < / k e y > < v a l u e > < i n t > 1 1 < / i n t > < / v a l u e > < / i t e m > < i t e m > < k e y > < s t r i n g > O u t c o m e < / s t r i n g > < / k e y > < v a l u e > < i n t > 1 2 < / i n t > < / v a l u e > < / i t e m > < i t e m > < k e y > < s t r i n g > O f f e n c e < / s t r i n g > < / k e y > < v a l u e > < i n t > 1 3 < / i n t > < / v a l u e > < / i t e m > < i t e m > < k e y > < s t r i n g > C u s t o d i a l   s e n t e n c e   l e n g t h < / s t r i n g > < / k e y > < v a l u e > < i n t > 1 4 < / i n t > < / v a l u e > < / i t e m > < i t e m > < k e y > < s t r i n g > C o u n t < / s t r i n g > < / k e y > < v a l u e > < i n t > 1 5 < / i n t > < / v a l u e > < / i t e m > < i t e m > < k e y > < s t r i n g > P o l i c e   f o r c e   a r e a < / 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P o w e r P i v o t V e r s i o n " > < C u s t o m C o n t e n t > < ! [ C D A T A [ 2 0 1 5 . 1 3 0 . 8 0 0 . 6 5 0 ] ] > < / C u s t o m C o n t e n t > < / G e m i n i > 
</file>

<file path=customXml/item5.xml>��< ? x m l   v e r s i o n = " 1 . 0 "   e n c o d i n g = " U T F - 1 6 " ? > < G e m i n i   x m l n s = " h t t p : / / g e m i n i / p i v o t c u s t o m i z a t i o n / C l i e n t W i n d o w X M L " > < C u s t o m C o n t e n t > < ! [ C D A T A [ M C   T o o l   2 0 1 9   u p d a t e _ 8 0 e 8 2 d 4 d - 4 0 8 9 - 4 f 3 9 - 8 f e e - d 9 7 9 5 f c 7 b e 8 5 ] ] > < / 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2 6 T 1 5 : 3 6 : 3 7 . 8 4 4 4 8 7 2 + 0 1 : 0 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  T o o l   2 0 1 9   u p 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  T o o l   2 0 1 9   u p 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o f   A p p e a r a n c e < / 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R e m a n d   s t a t u s   w i t h   P o l i c e < / K e y > < / D i a g r a m O b j e c t K e y > < D i a g r a m O b j e c t K e y > < K e y > C o l u m n s \ R e m a n d   s t a t u s   a t   m a g i s t r a t e s < / K e y > < / D i a g r a m O b j e c t K e y > < D i a g r a m O b j e c t K e y > < K e y > C o l u m n s \ P o l i c e   f o r c e   a r e a < / K e y > < / D i a g r a m O b j e c t K e y > < D i a g r a m O b j e c t K e y > < K e y > C o l u m n s \ O f f e n c e   t y p e < / K e y > < / D i a g r a m O b j e c t K e y > < D i a g r a m O b j e c t K e y > < K e y > C o l u m n s \ O f f e n c e   g r o u p < / K e y > < / D i a g r a m O b j e c t K e y > < D i a g r a m O b j e c t K e y > < K e y > C o l u m n s \ C o n v i c t e d   /   N o t   c o n v i c t e d < / K e y > < / D i a g r a m O b j e c t K e y > < D i a g r a m O b j e c t K e y > < K e y > C o l u m n s \ S e n t e n c e d   /   N o t   s e n t e n c e d < / K e y > < / D i a g r a m O b j e c t K e y > < D i a g r a m O b j e c t K e y > < K e y > C o l u m n s \ O u t c o m e < / K e y > < / D i a g r a m O b j e c t K e y > < D i a g r a m O b j e c t K e y > < K e y > C o l u m n s \ O f f e n c e < / K e y > < / D i a g r a m O b j e c t K e y > < D i a g r a m O b j e c t K e y > < K e y > C o l u m n s \ C u s t o d i a l   s e n t e n c e   l e n g t h < / K e y > < / D i a g r a m O b j e c t K e y > < D i a g r a m O b j e c t K e y > < K e y > C o l u m n s \ C o u n t < / K e y > < / D i a g r a m O b j e c t K e y > < D i a g r a m O b j e c t K e y > < K e y > M e a s u r e s \ S u m   o f   C o u n t < / K e y > < / D i a g r a m O b j e c t K e y > < D i a g r a m O b j e c t K e y > < K e y > M e a s u r e s \ S u m   o f   C o u n t \ T a g I n f o \ F o r m u l a < / K e y > < / D i a g r a m O b j e c t K e y > < D i a g r a m O b j e c t K e y > < K e y > M e a s u r e s \ S u m   o f   C o u n t \ T a g I n f o \ V a l u 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E t h n i c i t y < / K e y > < / a : K e y > < a : V a l u e   i : t y p e = " M e a s u r e G r i d N o d e V i e w S t a t e " > < C o l u m n > 5 < / C o l u m n > < L a y e d O u t > t r u e < / L a y e d O u t > < / a : V a l u e > < / a : K e y V a l u e O f D i a g r a m O b j e c t K e y a n y T y p e z b w N T n L X > < a : K e y V a l u e O f D i a g r a m O b j e c t K e y a n y T y p e z b w N T n L X > < a : K e y > < K e y > C o l u m n s \ R e m a n d   s t a t u s   w i t h   P o l i c e < / K e y > < / a : K e y > < a : V a l u e   i : t y p e = " M e a s u r e G r i d N o d e V i e w S t a t e " > < C o l u m n > 6 < / C o l u m n > < L a y e d O u t > t r u e < / L a y e d O u t > < / a : V a l u e > < / a : K e y V a l u e O f D i a g r a m O b j e c t K e y a n y T y p e z b w N T n L X > < a : K e y V a l u e O f D i a g r a m O b j e c t K e y a n y T y p e z b w N T n L X > < a : K e y > < K e y > C o l u m n s \ R e m a n d   s t a t u s   a t   m a g i s t r a t e s < / K e y > < / a : K e y > < a : V a l u e   i : t y p e = " M e a s u r e G r i d N o d e V i e w S t a t e " > < C o l u m n > 7 < / C o l u m n > < L a y e d O u t > t r u e < / L a y e d O u t > < / a : V a l u e > < / a : K e y V a l u e O f D i a g r a m O b j e c t K e y a n y T y p e z b w N T n L X > < a : K e y V a l u e O f D i a g r a m O b j e c t K e y a n y T y p e z b w N T n L X > < a : K e y > < K e y > C o l u m n s \ P o l i c e   f o r c e   a r e a < / K e y > < / a : K e y > < a : V a l u e   i : t y p e = " M e a s u r e G r i d N o d e V i e w S t a t e " > < C o l u m n > 1 6 < / C o l u m n > < L a y e d O u t > t r u e < / L a y e d O u t > < / a : V a l u e > < / a : K e y V a l u e O f D i a g r a m O b j e c t K e y a n y T y p e z b w N T n L X > < a : K e y V a l u e O f D i a g r a m O b j e c t K e y a n y T y p e z b w N T n L X > < a : K e y > < K e y > C o l u m n s \ O f f e n c e   t y p e < / K e y > < / a : K e y > < a : V a l u e   i : t y p e = " M e a s u r e G r i d N o d e V i e w S t a t e " > < C o l u m n > 8 < / C o l u m n > < L a y e d O u t > t r u e < / L a y e d O u t > < / a : V a l u e > < / a : K e y V a l u e O f D i a g r a m O b j e c t K e y a n y T y p e z b w N T n L X > < a : K e y V a l u e O f D i a g r a m O b j e c t K e y a n y T y p e z b w N T n L X > < a : K e y > < K e y > C o l u m n s \ O f f e n c e   g r o u p < / K e y > < / a : K e y > < a : V a l u e   i : t y p e = " M e a s u r e G r i d N o d e V i e w S t a t e " > < C o l u m n > 9 < / C o l u m n > < L a y e d O u t > t r u e < / L a y e d O u t > < / a : V a l u e > < / a : K e y V a l u e O f D i a g r a m O b j e c t K e y a n y T y p e z b w N T n L X > < a : K e y V a l u e O f D i a g r a m O b j e c t K e y a n y T y p e z b w N T n L X > < a : K e y > < K e y > C o l u m n s \ C o n v i c t e d   /   N o t   c o n v i c t e d < / K e y > < / a : K e y > < a : V a l u e   i : t y p e = " M e a s u r e G r i d N o d e V i e w S t a t e " > < C o l u m n > 1 0 < / C o l u m n > < L a y e d O u t > t r u e < / L a y e d O u t > < / a : V a l u e > < / a : K e y V a l u e O f D i a g r a m O b j e c t K e y a n y T y p e z b w N T n L X > < a : K e y V a l u e O f D i a g r a m O b j e c t K e y a n y T y p e z b w N T n L X > < a : K e y > < K e y > C o l u m n s \ S e n t e n c e d   /   N o t   s e n t e n c e d < / K e y > < / a : K e y > < a : V a l u e   i : t y p e = " M e a s u r e G r i d N o d e V i e w S t a t e " > < C o l u m n > 1 1 < / C o l u m n > < L a y e d O u t > t r u e < / L a y e d O u t > < / a : V a l u e > < / a : K e y V a l u e O f D i a g r a m O b j e c t K e y a n y T y p e z b w N T n L X > < a : K e y V a l u e O f D i a g r a m O b j e c t K e y a n y T y p e z b w N T n L X > < a : K e y > < K e y > C o l u m n s \ O u t c o m e < / K e y > < / a : K e y > < a : V a l u e   i : t y p e = " M e a s u r e G r i d N o d e V i e w S t a t e " > < C o l u m n > 1 2 < / C o l u m n > < L a y e d O u t > t r u e < / L a y e d O u t > < / a : V a l u e > < / a : K e y V a l u e O f D i a g r a m O b j e c t K e y a n y T y p e z b w N T n L X > < a : K e y V a l u e O f D i a g r a m O b j e c t K e y a n y T y p e z b w N T n L X > < a : K e y > < K e y > C o l u m n s \ O f f e n c e < / K e y > < / a : K e y > < a : V a l u e   i : t y p e = " M e a s u r e G r i d N o d e V i e w S t a t e " > < C o l u m n > 1 3 < / C o l u m n > < L a y e d O u t > t r u e < / L a y e d O u t > < / a : V a l u e > < / a : K e y V a l u e O f D i a g r a m O b j e c t K e y a n y T y p e z b w N T n L X > < a : K e y V a l u e O f D i a g r a m O b j e c t K e y a n y T y p e z b w N T n L X > < a : K e y > < K e y > C o l u m n s \ C u s t o d i a l   s e n t e n c e   l e n g t h < / K e y > < / a : K e y > < a : V a l u e   i : t y p e = " M e a s u r e G r i d N o d e V i e w S t a t e " > < C o l u m n > 1 4 < / C o l u m n > < L a y e d O u t > t r u e < / L a y e d O u t > < / a : V a l u e > < / a : K e y V a l u e O f D i a g r a m O b j e c t K e y a n y T y p e z b w N T n L X > < a : K e y V a l u e O f D i a g r a m O b j e c t K e y a n y T y p e z b w N T n L X > < a : K e y > < K e y > C o l u m n s \ C o u n t < / K e y > < / a : K e y > < a : V a l u e   i : t y p e = " M e a s u r e G r i d N o d e V i e w S t a t e " > < C o l u m n > 1 5 < / C o l u m n > < L a y e d O u t > t r u e < / L a y e d O u t > < / a : V a l u e > < / a : K e y V a l u e O f D i a g r a m O b j e c t K e y a n y T y p e z b w N T n L X > < a : K e y V a l u e O f D i a g r a m O b j e c t K e y a n y T y p e z b w N T n L X > < a : K e y > < K e y > M e a s u r e s \ S u m   o f   C o u n t < / K e y > < / a : K e y > < a : V a l u e   i : t y p e = " M e a s u r e G r i d N o d e V i e w S t a t e " > < C o l u m n > 1 5 < / 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40CB4F5-84EA-4E61-8A0B-16D956D00220}">
  <ds:schemaRefs/>
</ds:datastoreItem>
</file>

<file path=customXml/itemProps10.xml><?xml version="1.0" encoding="utf-8"?>
<ds:datastoreItem xmlns:ds="http://schemas.openxmlformats.org/officeDocument/2006/customXml" ds:itemID="{B477D5E8-3169-4252-87DD-0D094B37FB55}">
  <ds:schemaRefs/>
</ds:datastoreItem>
</file>

<file path=customXml/itemProps11.xml><?xml version="1.0" encoding="utf-8"?>
<ds:datastoreItem xmlns:ds="http://schemas.openxmlformats.org/officeDocument/2006/customXml" ds:itemID="{416B8667-C08E-4B0A-8534-BD92C7A509E7}">
  <ds:schemaRefs/>
</ds:datastoreItem>
</file>

<file path=customXml/itemProps12.xml><?xml version="1.0" encoding="utf-8"?>
<ds:datastoreItem xmlns:ds="http://schemas.openxmlformats.org/officeDocument/2006/customXml" ds:itemID="{A8CC4F5B-B2F0-430C-A1F6-B3C63474C5C8}">
  <ds:schemaRefs>
    <ds:schemaRef ds:uri="http://schemas.microsoft.com/DataMashup"/>
  </ds:schemaRefs>
</ds:datastoreItem>
</file>

<file path=customXml/itemProps13.xml><?xml version="1.0" encoding="utf-8"?>
<ds:datastoreItem xmlns:ds="http://schemas.openxmlformats.org/officeDocument/2006/customXml" ds:itemID="{721E71B4-7977-483B-B808-01632C11DA90}">
  <ds:schemaRefs/>
</ds:datastoreItem>
</file>

<file path=customXml/itemProps14.xml><?xml version="1.0" encoding="utf-8"?>
<ds:datastoreItem xmlns:ds="http://schemas.openxmlformats.org/officeDocument/2006/customXml" ds:itemID="{406BCAEF-49E4-422E-854D-5CCE3A2EF47F}">
  <ds:schemaRefs/>
</ds:datastoreItem>
</file>

<file path=customXml/itemProps15.xml><?xml version="1.0" encoding="utf-8"?>
<ds:datastoreItem xmlns:ds="http://schemas.openxmlformats.org/officeDocument/2006/customXml" ds:itemID="{7E1A4815-3704-40E1-8818-2EBEE36A5997}">
  <ds:schemaRefs/>
</ds:datastoreItem>
</file>

<file path=customXml/itemProps16.xml><?xml version="1.0" encoding="utf-8"?>
<ds:datastoreItem xmlns:ds="http://schemas.openxmlformats.org/officeDocument/2006/customXml" ds:itemID="{9F891D6D-ACD5-42B1-95C6-A4DAA6E46955}">
  <ds:schemaRefs/>
</ds:datastoreItem>
</file>

<file path=customXml/itemProps17.xml><?xml version="1.0" encoding="utf-8"?>
<ds:datastoreItem xmlns:ds="http://schemas.openxmlformats.org/officeDocument/2006/customXml" ds:itemID="{86973D93-37EE-4FE5-B638-B675F7A6BD6C}">
  <ds:schemaRefs/>
</ds:datastoreItem>
</file>

<file path=customXml/itemProps18.xml><?xml version="1.0" encoding="utf-8"?>
<ds:datastoreItem xmlns:ds="http://schemas.openxmlformats.org/officeDocument/2006/customXml" ds:itemID="{4268E91E-9BA5-40D1-8049-B6B2EDEC055F}">
  <ds:schemaRefs/>
</ds:datastoreItem>
</file>

<file path=customXml/itemProps2.xml><?xml version="1.0" encoding="utf-8"?>
<ds:datastoreItem xmlns:ds="http://schemas.openxmlformats.org/officeDocument/2006/customXml" ds:itemID="{A8DC45D9-8E84-401C-B125-B8A99E825F7D}">
  <ds:schemaRefs/>
</ds:datastoreItem>
</file>

<file path=customXml/itemProps3.xml><?xml version="1.0" encoding="utf-8"?>
<ds:datastoreItem xmlns:ds="http://schemas.openxmlformats.org/officeDocument/2006/customXml" ds:itemID="{CE8883E9-65CA-4F03-824A-399C25A2405C}">
  <ds:schemaRefs/>
</ds:datastoreItem>
</file>

<file path=customXml/itemProps4.xml><?xml version="1.0" encoding="utf-8"?>
<ds:datastoreItem xmlns:ds="http://schemas.openxmlformats.org/officeDocument/2006/customXml" ds:itemID="{1A1C91E4-0ADB-43CE-9A53-C086E3BE4516}">
  <ds:schemaRefs/>
</ds:datastoreItem>
</file>

<file path=customXml/itemProps5.xml><?xml version="1.0" encoding="utf-8"?>
<ds:datastoreItem xmlns:ds="http://schemas.openxmlformats.org/officeDocument/2006/customXml" ds:itemID="{A2E8C99B-D9F2-4B56-91A0-B915FA108A0E}">
  <ds:schemaRefs/>
</ds:datastoreItem>
</file>

<file path=customXml/itemProps6.xml><?xml version="1.0" encoding="utf-8"?>
<ds:datastoreItem xmlns:ds="http://schemas.openxmlformats.org/officeDocument/2006/customXml" ds:itemID="{A8104E34-6916-44A8-82D7-052595CF6D03}">
  <ds:schemaRefs/>
</ds:datastoreItem>
</file>

<file path=customXml/itemProps7.xml><?xml version="1.0" encoding="utf-8"?>
<ds:datastoreItem xmlns:ds="http://schemas.openxmlformats.org/officeDocument/2006/customXml" ds:itemID="{E899F861-734A-4BEC-A344-4EEF1091F6BA}">
  <ds:schemaRefs/>
</ds:datastoreItem>
</file>

<file path=customXml/itemProps8.xml><?xml version="1.0" encoding="utf-8"?>
<ds:datastoreItem xmlns:ds="http://schemas.openxmlformats.org/officeDocument/2006/customXml" ds:itemID="{43964A50-BB77-4164-AB3B-67BC90604FE4}">
  <ds:schemaRefs/>
</ds:datastoreItem>
</file>

<file path=customXml/itemProps9.xml><?xml version="1.0" encoding="utf-8"?>
<ds:datastoreItem xmlns:ds="http://schemas.openxmlformats.org/officeDocument/2006/customXml" ds:itemID="{90FAD5FE-A2DB-4174-B2A5-B19136C081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ntents</vt:lpstr>
      <vt:lpstr>Notes</vt:lpstr>
      <vt:lpstr>Known Issues</vt:lpstr>
      <vt:lpstr>Remand Magistrates' Court Pivot</vt:lpstr>
      <vt:lpstr>Sheet1</vt:lpstr>
      <vt:lpstr>Notes!_Hlk881919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5-29T12:00:22Z</dcterms:modified>
</cp:coreProperties>
</file>